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ate1904="1" codeName="ThisWorkbook" defaultThemeVersion="124226"/>
  <mc:AlternateContent xmlns:mc="http://schemas.openxmlformats.org/markup-compatibility/2006">
    <mc:Choice Requires="x15">
      <x15ac:absPath xmlns:x15ac="http://schemas.microsoft.com/office/spreadsheetml/2010/11/ac" url="C:\Users\Administrator\Desktop\各科目底稿\31综合类底稿\"/>
    </mc:Choice>
  </mc:AlternateContent>
  <xr:revisionPtr revIDLastSave="0" documentId="13_ncr:1_{7603D97C-9A30-4932-BA8B-7294D9011D3C}" xr6:coauthVersionLast="47" xr6:coauthVersionMax="47" xr10:uidLastSave="{00000000-0000-0000-0000-000000000000}"/>
  <bookViews>
    <workbookView xWindow="-120" yWindow="-120" windowWidth="21840" windowHeight="13140" tabRatio="892" firstSheet="17" activeTab="21" xr2:uid="{00000000-000D-0000-FFFF-FFFF00000000}"/>
  </bookViews>
  <sheets>
    <sheet name="使用底稿模版的说明" sheetId="55" r:id="rId1"/>
    <sheet name="工作表目录" sheetId="24" r:id="rId2"/>
    <sheet name="初步业务活动程序表" sheetId="72" r:id="rId3"/>
    <sheet name="业务承接评价表-A部分" sheetId="28" r:id="rId4"/>
    <sheet name="附件A1-集团财务报表审计的特殊考虑" sheetId="45" r:id="rId5"/>
    <sheet name="业务承接评价表-B部分" sheetId="46" r:id="rId6"/>
    <sheet name="附件B1-业务承接会谈纪要" sheetId="47" state="hidden" r:id="rId7"/>
    <sheet name="附件B2-初步风险评估问卷" sheetId="48" r:id="rId8"/>
    <sheet name="附件B3-工时成本预算表" sheetId="49" r:id="rId9"/>
    <sheet name="业务保持评价表-C部分" sheetId="51" r:id="rId10"/>
    <sheet name="附件C1-业务保持会谈纪要" sheetId="52" r:id="rId11"/>
    <sheet name="附件C2-业务保持风险评估问卷" sheetId="53" r:id="rId12"/>
    <sheet name="附件C3－工时成本预算" sheetId="54" r:id="rId13"/>
    <sheet name="事务所独立性评价表" sheetId="75" r:id="rId14"/>
    <sheet name="事务所独立性评价表之附表" sheetId="76" r:id="rId15"/>
    <sheet name="项目组成员独立性评价表" sheetId="77" r:id="rId16"/>
    <sheet name="项目组成员独立性检查问卷" sheetId="78" r:id="rId17"/>
    <sheet name="委派评价目录" sheetId="58" r:id="rId18"/>
    <sheet name="委派项目负责人评价表" sheetId="59" r:id="rId19"/>
    <sheet name="委派项目组成员评价表" sheetId="60" r:id="rId20"/>
    <sheet name="委派质量控制复核人员评价表" sheetId="61" r:id="rId21"/>
    <sheet name="业务承接或保持审批表" sheetId="64" r:id="rId22"/>
    <sheet name="审计业务约定条款的变更及应对" sheetId="70" r:id="rId23"/>
  </sheets>
  <externalReferences>
    <externalReference r:id="rId24"/>
    <externalReference r:id="rId25"/>
    <externalReference r:id="rId26"/>
  </externalReferences>
  <definedNames>
    <definedName name="_查询1">#REF!</definedName>
    <definedName name="A" localSheetId="22">#REF!</definedName>
    <definedName name="A" localSheetId="17">#REF!</definedName>
    <definedName name="A" localSheetId="19">#REF!</definedName>
    <definedName name="A" localSheetId="20">#REF!</definedName>
    <definedName name="A" localSheetId="21">#REF!</definedName>
    <definedName name="A">#REF!</definedName>
    <definedName name="Bust">#REF!</definedName>
    <definedName name="Continue">#REF!</definedName>
    <definedName name="_xlnm.Database" localSheetId="22">#REF!</definedName>
    <definedName name="_xlnm.Database" localSheetId="17">#REF!</definedName>
    <definedName name="_xlnm.Database" localSheetId="19" hidden="1">#REF!</definedName>
    <definedName name="_xlnm.Database" localSheetId="20" hidden="1">#REF!</definedName>
    <definedName name="_xlnm.Database" localSheetId="21">#REF!</definedName>
    <definedName name="_xlnm.Database" hidden="1">#REF!</definedName>
    <definedName name="didi" localSheetId="22">#REF!</definedName>
    <definedName name="didi" localSheetId="17">#REF!</definedName>
    <definedName name="didi" localSheetId="19">#REF!</definedName>
    <definedName name="didi" localSheetId="20">#REF!</definedName>
    <definedName name="didi" localSheetId="21">#REF!</definedName>
    <definedName name="didi">#REF!</definedName>
    <definedName name="Documents_array">#REF!</definedName>
    <definedName name="Hello">#REF!</definedName>
    <definedName name="_xlnm.Print_Area" localSheetId="6">'附件B1-业务承接会谈纪要'!$A$1:$G$28</definedName>
    <definedName name="_xlnm.Print_Area" localSheetId="7">'附件B2-初步风险评估问卷'!$A$1:$F$101</definedName>
    <definedName name="_xlnm.Print_Area" localSheetId="8">'附件B3-工时成本预算表'!$A$1:$H$82</definedName>
    <definedName name="_xlnm.Print_Area" localSheetId="10">'附件C1-业务保持会谈纪要'!$A$1:$G$28</definedName>
    <definedName name="_xlnm.Print_Area" localSheetId="11">'附件C2-业务保持风险评估问卷'!$A$1:$F$97</definedName>
    <definedName name="_xlnm.Print_Area" localSheetId="12">'附件C3－工时成本预算'!$A$1:$H$61</definedName>
    <definedName name="_xlnm.Print_Area" localSheetId="1">工作表目录!$A$1:$C$28</definedName>
    <definedName name="_xlnm.Print_Area" localSheetId="22">审计业务约定条款的变更及应对!$A$1:$F$14</definedName>
    <definedName name="_xlnm.Print_Area" localSheetId="14">事务所独立性评价表之附表!$A$1:$G$20</definedName>
    <definedName name="_xlnm.Print_Area" localSheetId="17">委派评价目录!$A$1:$F$11</definedName>
    <definedName name="_xlnm.Print_Area" localSheetId="18">委派项目负责人评价表!$A$1:$E$27</definedName>
    <definedName name="_xlnm.Print_Area" localSheetId="19">委派项目组成员评价表!$A$1:$E$73</definedName>
    <definedName name="_xlnm.Print_Area" localSheetId="20">委派质量控制复核人员评价表!$A$1:$E$28</definedName>
    <definedName name="_xlnm.Print_Area" localSheetId="16">项目组成员独立性检查问卷!$A$1:$N$24</definedName>
    <definedName name="_xlnm.Print_Area" localSheetId="15">项目组成员独立性评价表!$A$1:$J$4</definedName>
    <definedName name="_xlnm.Print_Area" localSheetId="9">'业务保持评价表-C部分'!$A$1:$G$137</definedName>
    <definedName name="_xlnm.Print_Area" localSheetId="21">业务承接或保持审批表!$A$1:$E$56</definedName>
    <definedName name="_xlnm.Print_Area" localSheetId="3">'业务承接评价表-A部分'!$A$1:$G$78</definedName>
    <definedName name="_xlnm.Print_Area" localSheetId="5">'业务承接评价表-B部分'!$A$1:$H$199</definedName>
    <definedName name="Print_Area_MI">#REF!</definedName>
    <definedName name="_xlnm.Print_Titles" localSheetId="7">'附件B2-初步风险评估问卷'!$1:$4</definedName>
    <definedName name="_xlnm.Print_Titles" localSheetId="8">'附件B3-工时成本预算表'!$1:$6</definedName>
    <definedName name="_xlnm.Print_Titles" localSheetId="11">'附件C2-业务保持风险评估问卷'!$1:$9</definedName>
    <definedName name="_xlnm.Print_Titles" localSheetId="12">'附件C3－工时成本预算'!$1:$6</definedName>
    <definedName name="_xlnm.Print_Titles" localSheetId="22">审计业务约定条款的变更及应对!$1:$12</definedName>
    <definedName name="_xlnm.Print_Titles" localSheetId="14">事务所独立性评价表之附表!$1:$4</definedName>
    <definedName name="_xlnm.Print_Titles" localSheetId="17">委派评价目录!$2:$5</definedName>
    <definedName name="_xlnm.Print_Titles" localSheetId="18">委派项目负责人评价表!$2:$6</definedName>
    <definedName name="_xlnm.Print_Titles" localSheetId="19">委派项目组成员评价表!$2:$6</definedName>
    <definedName name="_xlnm.Print_Titles" localSheetId="20">委派质量控制复核人员评价表!$2:$6</definedName>
    <definedName name="_xlnm.Print_Titles" localSheetId="16">项目组成员独立性检查问卷!$1:$7</definedName>
    <definedName name="_xlnm.Print_Titles" localSheetId="15">项目组成员独立性评价表!$A:$J,项目组成员独立性评价表!$1:$4</definedName>
    <definedName name="_xlnm.Print_Titles" localSheetId="9">'业务保持评价表-C部分'!$A:$G,'业务保持评价表-C部分'!$1:$4</definedName>
    <definedName name="_xlnm.Print_Titles" localSheetId="21">业务承接或保持审批表!$1:$5</definedName>
    <definedName name="_xlnm.Print_Titles" localSheetId="3">'业务承接评价表-A部分'!$1:$4</definedName>
    <definedName name="_xlnm.Print_Titles" localSheetId="5">'业务承接评价表-B部分'!$1:$4</definedName>
    <definedName name="SAPBEXrevision" hidden="1">1</definedName>
    <definedName name="SAPBEXsysID" hidden="1">"PE4"</definedName>
    <definedName name="SAPBEXwbID" hidden="1">"3Q4R7W3VD66V3CXTGQHGIRCBE"</definedName>
    <definedName name="啊" localSheetId="22">#REF!</definedName>
    <definedName name="啊" localSheetId="17">#REF!</definedName>
    <definedName name="啊" localSheetId="19">#REF!</definedName>
    <definedName name="啊" localSheetId="20">#REF!</definedName>
    <definedName name="啊" localSheetId="21">#REF!</definedName>
    <definedName name="啊">#REF!</definedName>
    <definedName name="汇率">#REF!</definedName>
    <definedName name="生产列1">#REF!</definedName>
    <definedName name="生产列11">#REF!</definedName>
    <definedName name="生产列15">#REF!</definedName>
    <definedName name="生产列16">#REF!</definedName>
    <definedName name="生产列17">#REF!</definedName>
    <definedName name="生产列19">#REF!</definedName>
    <definedName name="生产列2">#REF!</definedName>
    <definedName name="生产列20">#REF!</definedName>
    <definedName name="生产列3">#REF!</definedName>
    <definedName name="生产列4">#REF!</definedName>
    <definedName name="生产列5">#REF!</definedName>
    <definedName name="生产列6">#REF!</definedName>
    <definedName name="生产列7">#REF!</definedName>
    <definedName name="生产列8">#REF!</definedName>
    <definedName name="生产列9">#REF!</definedName>
    <definedName name="生产期">#REF!</definedName>
    <definedName name="生产期1">#REF!</definedName>
    <definedName name="生产期11">#REF!</definedName>
    <definedName name="生产期15">#REF!</definedName>
    <definedName name="生产期16">#REF!</definedName>
    <definedName name="生产期17">#REF!</definedName>
    <definedName name="生产期19">#REF!</definedName>
    <definedName name="生产期2">#REF!</definedName>
    <definedName name="生产期20">#REF!</definedName>
    <definedName name="生产期3">#REF!</definedName>
    <definedName name="生产期4">#REF!</definedName>
    <definedName name="生产期5">#REF!</definedName>
    <definedName name="生产期6">#REF!</definedName>
    <definedName name="生产期7">#REF!</definedName>
    <definedName name="生产期8">#REF!</definedName>
    <definedName name="生产期9">#REF!</definedName>
    <definedName name="应会" localSheetId="22">#REF!</definedName>
    <definedName name="应会" localSheetId="17">#REF!</definedName>
    <definedName name="应会" localSheetId="19">#REF!</definedName>
    <definedName name="应会" localSheetId="20">#REF!</definedName>
    <definedName name="应会" localSheetId="21">#REF!</definedName>
    <definedName name="应会">#REF!</definedName>
    <definedName name="전">#REF!</definedName>
    <definedName name="주택사업본부">#REF!</definedName>
    <definedName name="철구사업본부">#REF!</definedName>
  </definedNames>
  <calcPr calcId="181029"/>
  <fileRecoveryPr autoRecover="0"/>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F4" i="77" l="1"/>
  <c r="D4" i="77"/>
  <c r="F3" i="77"/>
  <c r="D3" i="77"/>
  <c r="F4" i="75"/>
  <c r="D4" i="75"/>
  <c r="F3" i="75"/>
  <c r="D3" i="75"/>
  <c r="G4" i="28"/>
  <c r="E4" i="28"/>
  <c r="A4" i="28"/>
  <c r="G3" i="28"/>
  <c r="E3" i="28"/>
  <c r="A2" i="28"/>
  <c r="E4" i="61" l="1"/>
  <c r="C4" i="61"/>
  <c r="A4" i="61"/>
  <c r="E3" i="61"/>
  <c r="C3" i="61"/>
  <c r="A2" i="61"/>
  <c r="E4" i="60"/>
  <c r="C4" i="60"/>
  <c r="A4" i="60"/>
  <c r="E3" i="60"/>
  <c r="C3" i="60"/>
  <c r="A2" i="60"/>
  <c r="E4" i="59"/>
  <c r="C4" i="59"/>
  <c r="A4" i="59"/>
  <c r="E3" i="59"/>
  <c r="C3" i="59"/>
  <c r="A2" i="59"/>
  <c r="A4" i="53"/>
  <c r="A4" i="52"/>
  <c r="A4" i="51"/>
  <c r="A4" i="49"/>
  <c r="A4" i="54"/>
  <c r="A9" i="78" l="1"/>
  <c r="A10" i="78" s="1"/>
  <c r="A11" i="78" s="1"/>
  <c r="A12" i="78" s="1"/>
  <c r="A13" i="78" s="1"/>
  <c r="A18" i="78" s="1"/>
  <c r="A19" i="78" s="1"/>
  <c r="A20" i="78" s="1"/>
  <c r="A21" i="78" s="1"/>
  <c r="A22" i="78" s="1"/>
  <c r="A23" i="78" s="1"/>
  <c r="G4" i="78"/>
  <c r="E4" i="78"/>
  <c r="A4" i="78"/>
  <c r="G3" i="78"/>
  <c r="E3" i="78"/>
  <c r="A2" i="78"/>
  <c r="D20" i="76"/>
  <c r="A8" i="76"/>
  <c r="A9" i="76" s="1"/>
  <c r="A10" i="76" s="1"/>
  <c r="A11" i="76" s="1"/>
  <c r="A12" i="76" s="1"/>
  <c r="A13" i="76" s="1"/>
  <c r="A14" i="76" s="1"/>
  <c r="A15" i="76" s="1"/>
  <c r="A16" i="76" s="1"/>
  <c r="A17" i="76" s="1"/>
  <c r="A18" i="76" s="1"/>
  <c r="G4" i="76"/>
  <c r="E4" i="76"/>
  <c r="A4" i="76"/>
  <c r="G3" i="76"/>
  <c r="E3" i="76"/>
  <c r="A2" i="76"/>
  <c r="A4" i="48" l="1"/>
  <c r="A4" i="45"/>
  <c r="A4" i="46"/>
  <c r="A4" i="47"/>
  <c r="A4" i="72" l="1"/>
  <c r="A2" i="72"/>
  <c r="G4" i="54" l="1"/>
  <c r="G3" i="54"/>
  <c r="E4" i="54"/>
  <c r="E3" i="54"/>
  <c r="A2" i="54"/>
  <c r="F4" i="53"/>
  <c r="F3" i="53"/>
  <c r="D4" i="53"/>
  <c r="D3" i="53"/>
  <c r="A2" i="53"/>
  <c r="G4" i="52"/>
  <c r="G3" i="52"/>
  <c r="E4" i="52"/>
  <c r="E3" i="52"/>
  <c r="A2" i="52"/>
  <c r="G4" i="51"/>
  <c r="G3" i="51"/>
  <c r="E4" i="51"/>
  <c r="E3" i="51"/>
  <c r="A2" i="51"/>
  <c r="H4" i="49"/>
  <c r="H3" i="49"/>
  <c r="F4" i="49"/>
  <c r="F3" i="49"/>
  <c r="A2" i="49"/>
  <c r="F4" i="48"/>
  <c r="F3" i="48"/>
  <c r="D4" i="48"/>
  <c r="D3" i="48"/>
  <c r="A2" i="48"/>
  <c r="G4" i="47"/>
  <c r="G3" i="47"/>
  <c r="E4" i="47"/>
  <c r="E3" i="47"/>
  <c r="A2" i="47"/>
  <c r="A2" i="46"/>
  <c r="H4" i="46"/>
  <c r="H3" i="46"/>
  <c r="F4" i="46"/>
  <c r="F3" i="46"/>
  <c r="D36" i="51" l="1"/>
  <c r="D37" i="51"/>
  <c r="D38" i="51"/>
  <c r="D39" i="51"/>
  <c r="D40" i="51"/>
  <c r="D71" i="46" l="1"/>
  <c r="D72" i="46"/>
  <c r="D73" i="46"/>
  <c r="D74" i="46"/>
  <c r="D75" i="46"/>
  <c r="H4" i="45"/>
  <c r="F4" i="45"/>
  <c r="H3" i="45"/>
  <c r="F3" i="45"/>
  <c r="A2" i="4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ZY</author>
    <author>马明明</author>
    <author>Lenovo User</author>
  </authors>
  <commentList>
    <comment ref="A24" authorId="0" shapeId="0" xr:uid="{D03A7F42-1600-42D9-8DEE-2D0A8F6AFB78}">
      <text>
        <r>
          <rPr>
            <sz val="9"/>
            <color indexed="81"/>
            <rFont val="宋体"/>
            <family val="3"/>
            <charset val="134"/>
          </rPr>
          <t>下拉菜单，选填其一：
股票发行/债券发行/其他（请具体说明）</t>
        </r>
      </text>
    </comment>
    <comment ref="B24" authorId="0" shapeId="0" xr:uid="{8EB0BCCE-8EF1-49BD-9850-56C749AAFFE5}">
      <text>
        <r>
          <rPr>
            <sz val="9"/>
            <color indexed="81"/>
            <rFont val="宋体"/>
            <family val="3"/>
            <charset val="134"/>
          </rPr>
          <t>下拉菜单，选填其一：
上交所主板/上交所科创板/深交所主板或中小板/深交所创业板/银行间债券市场/新三板基础层/新三板创新层/新三板精选层/其他(请具体说明）</t>
        </r>
      </text>
    </comment>
    <comment ref="F33" authorId="1" shapeId="0" xr:uid="{71ECC826-408F-4230-B2CF-EAFC7332DB7F}">
      <text>
        <r>
          <rPr>
            <sz val="9"/>
            <color indexed="81"/>
            <rFont val="宋体"/>
            <family val="3"/>
            <charset val="134"/>
          </rPr>
          <t xml:space="preserve">对正常应选择“是”但选择“否”或应正常情况为“否”选择“是”的原因作出补充说明。
</t>
        </r>
      </text>
    </comment>
    <comment ref="A37" authorId="1" shapeId="0" xr:uid="{F3BD92AC-816F-474F-BE8B-60EC2BE12AEA}">
      <text>
        <r>
          <rPr>
            <sz val="9"/>
            <color indexed="81"/>
            <rFont val="宋体"/>
            <family val="3"/>
            <charset val="134"/>
          </rPr>
          <t>管理层对财务报表责任修订。项目需要根据具体情况按照适用性原则修改。此处关于管理层责任的表述需与业务约定书、审计报告中对管理层责任的表述核对一致。</t>
        </r>
      </text>
    </comment>
    <comment ref="A68" authorId="2" shapeId="0" xr:uid="{5F9D6086-06EF-48A6-8299-29B4304EA0FA}">
      <text>
        <r>
          <rPr>
            <sz val="10"/>
            <color indexed="81"/>
            <rFont val="Tahoma"/>
            <family val="2"/>
          </rPr>
          <t xml:space="preserve">
</t>
        </r>
        <r>
          <rPr>
            <sz val="10"/>
            <color indexed="81"/>
            <rFont val="宋体"/>
            <family val="3"/>
            <charset val="134"/>
          </rPr>
          <t>需要将ITA的审计费用考虑进去。</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ZY</author>
    <author>技术标准部</author>
    <author>admin</author>
    <author>系统管理员</author>
  </authors>
  <commentList>
    <comment ref="E9" authorId="0" shapeId="0" xr:uid="{8F0C8B2B-676A-4EC4-B08B-79452D4B2048}">
      <text>
        <r>
          <rPr>
            <b/>
            <sz val="9"/>
            <color indexed="81"/>
            <rFont val="宋体"/>
            <family val="3"/>
            <charset val="134"/>
          </rPr>
          <t>选择“否”表示不存在独立性不利影响；选择“是”则相反，需详细说明不利影响的具体情况以及拟采取的应对措施</t>
        </r>
      </text>
    </comment>
    <comment ref="B10" authorId="1" shapeId="0" xr:uid="{5B440499-8AB9-42A6-ABC8-105A8410FCDA}">
      <text>
        <r>
          <rPr>
            <sz val="9"/>
            <rFont val="宋体"/>
            <family val="3"/>
            <charset val="134"/>
          </rPr>
          <t>评价不利影响因素：(1)事务所的业务类型及收入结构(2)事务所成立时间的长短(3)该客户从性质或金额上对事务所是否重要
举例来说，防范措施可能包括：
（一）扩大会计师事务所的客户群，从而降低对该客户的依赖程度；
（二）实施外部质量复核；
（三）就关键的审计判断向第三方咨询。例如，向行业监管机构或其他会计师事务所咨询。</t>
        </r>
      </text>
    </comment>
    <comment ref="B11" authorId="0" shapeId="0" xr:uid="{50FF504E-5D6F-4240-AE40-3C8DD3D6EC0D}">
      <text>
        <r>
          <rPr>
            <b/>
            <sz val="9"/>
            <color indexed="81"/>
            <rFont val="宋体"/>
            <family val="3"/>
            <charset val="134"/>
          </rPr>
          <t>不利影响的严重程度主要取决于下列因素：
（一）该客户在性质上或金额上对该合伙人或分部是否重要；
（二）该合伙人或该分部合伙人的报酬对来源于该客户的收费的依赖程度。
举例来说，防范措施可能包括：
（一）扩大该合伙人或分部的客户群，从而降低对来源于该客户的收费的依赖程度；
（二）由审计项目团队以外的适当复核人员复核已执行的工作。</t>
        </r>
      </text>
    </comment>
    <comment ref="B12" authorId="0" shapeId="0" xr:uid="{66EAA954-3B20-41A1-8008-7FD7FE009AB5}">
      <text>
        <r>
          <rPr>
            <b/>
            <sz val="9"/>
            <color indexed="81"/>
            <rFont val="宋体"/>
            <family val="3"/>
            <charset val="134"/>
          </rPr>
          <t>防范措施： 
（一）在对第二年度财务报表发表审计意见之前，由其他会计师事务所对该业务再次实施项目质量复核，或由其他专业机构实施相当于项目质量复核的复核（以下简称发表审计意见前复核）；
（二）在对第二年度财务报表发表审计意见之后、对第三年度财务报表发表审计意见之前，由其他会计师事务所对第二年度的审计工作再次实施项目质量复核，或由其他专业机构实施相当于项目质量复核的复核（以下简称发表审计意见后复核）。
在上述收费比例明显超过 15%的情况下，如果采用发表审计意见后复核无法将不利影响降低至可接受的水平，会计师事务所应当采用发表审计意见前复核。
如果二年后每年收费比例继续超过 15%，则会计师事务所应当每年向治理层披露这一事实，并沟通选择采取上述何种防范措施。在收费比例明显超过 15%的情况下，如果采用发表审计意见后复核无法将不利影响降低至可接受的水平，会计师事务所应当采用发表审计意见前复核。</t>
        </r>
      </text>
    </comment>
    <comment ref="B13" authorId="0" shapeId="0" xr:uid="{16E0EFD4-2468-4DDF-B918-25900681A690}">
      <text>
        <r>
          <rPr>
            <b/>
            <sz val="9"/>
            <color indexed="81"/>
            <rFont val="宋体"/>
            <family val="3"/>
            <charset val="134"/>
          </rPr>
          <t>举例来说，防范措施可能包括：
（一）收取逾期的部分款项；
（二）由未参与执行审计业务的适当复核人员复核已执行的工作。
如果相当部分的费用长期逾期，会计师事务所应当确定：
（一）逾期收费是否可能被视同向客户提供贷款；
（二）会计师事务所是否继续接受委托或继续执行审计业务。</t>
        </r>
      </text>
    </comment>
    <comment ref="B14" authorId="0" shapeId="0" xr:uid="{C504ED32-BD20-4771-839F-5A29FDD891CF}">
      <text>
        <r>
          <rPr>
            <b/>
            <sz val="9"/>
            <color indexed="81"/>
            <rFont val="宋体"/>
            <family val="3"/>
            <charset val="134"/>
          </rPr>
          <t>不利影响存在与否及其严重程度主要取决于下列因素：
（一）可能的收费金额区间；
（二）是否由适当的权威方确定有关事项的结果，而该结果作为确定或有收费金额的基础；
（三）针对会计师事务所执行的工作及收费的基础，向报告预期使用者作出的披露；
（四）非鉴证服务的性质；
（五）事项或交易对财务报表的影响。
举例来说，防范措施可能包括：
（一）由审计项目团队以外的适当复核人员复核该会计师事务所已执行的工作；
（二）预先就收费的基础与客户达成书面协议。</t>
        </r>
      </text>
    </comment>
    <comment ref="B16" authorId="0" shapeId="0" xr:uid="{18AAB231-8B6C-4656-9D5E-BE2F06185DC3}">
      <text>
        <r>
          <rPr>
            <b/>
            <sz val="9"/>
            <color indexed="81"/>
            <rFont val="宋体"/>
            <family val="3"/>
            <charset val="134"/>
          </rPr>
          <t>不利影响的严重程度主要取决于下列因素：
（一）诉讼的重要程度；
（二）诉讼是否与前期审计业务相关。
举例来说，防范措施可能包括：
（一）如果诉讼涉及某一审计项目团队成员，将该成员调离审计项目团队可能能够消除不利影响；
（二）由适当复核人员复核已执行的工作，可能能够将不利影响降低至可接受的水平。</t>
        </r>
      </text>
    </comment>
    <comment ref="A17" authorId="0" shapeId="0" xr:uid="{33937E68-0D84-4930-BF14-00CF68E17764}">
      <text>
        <r>
          <rPr>
            <b/>
            <sz val="9"/>
            <color indexed="81"/>
            <rFont val="宋体"/>
            <family val="3"/>
            <charset val="134"/>
          </rPr>
          <t>不利影响存在与否及其严重程度主要取决于下列因素：
（一）拥有经济利益人员的角色；
（二）经济利益是直接还是间接的；
（三）经济利益的重要程度</t>
        </r>
      </text>
    </comment>
    <comment ref="B26" authorId="0" shapeId="0" xr:uid="{4049DA5F-878D-4A04-BC77-21B7DC868397}">
      <text>
        <r>
          <rPr>
            <b/>
            <sz val="9"/>
            <color indexed="81"/>
            <rFont val="宋体"/>
            <family val="3"/>
            <charset val="134"/>
          </rPr>
          <t>此类贷款的例子包括按揭贷款、银行透支、汽车贷款和信用卡等</t>
        </r>
      </text>
    </comment>
    <comment ref="B27" authorId="0" shapeId="0" xr:uid="{48E7ACAD-D54B-4697-AB6D-C04266C8F6A0}">
      <text>
        <r>
          <rPr>
            <b/>
            <sz val="9"/>
            <color indexed="81"/>
            <rFont val="宋体"/>
            <family val="3"/>
            <charset val="134"/>
          </rPr>
          <t xml:space="preserve">举例来说，防范措施可能包括由网络中未参与执行审计业务并且未从该贷款中获益的会计师事务所复核已执行的工作
</t>
        </r>
      </text>
    </comment>
    <comment ref="B31" authorId="0" shapeId="0" xr:uid="{16084D70-205C-4A7E-9BCA-6448A48CB4C2}">
      <text>
        <r>
          <rPr>
            <b/>
            <sz val="9"/>
            <color indexed="81"/>
            <rFont val="宋体"/>
            <family val="3"/>
            <charset val="134"/>
          </rPr>
          <t xml:space="preserve">除非同时满足下列条件：
（一）这种商业关系对于会计师事务所、审计项目团队成员或其主要近亲属以及审计客户均不重要；
（二）该经济利益对上述投资者或投资者组合并不重大；
（三）该经济利益不能使上述投资者或投资者组合控制该实体。
</t>
        </r>
      </text>
    </comment>
    <comment ref="B32" authorId="0" shapeId="0" xr:uid="{3FDF4EDC-0AB2-496C-93C3-BC50F39A5007}">
      <text>
        <r>
          <rPr>
            <b/>
            <sz val="9"/>
            <color indexed="81"/>
            <rFont val="宋体"/>
            <family val="3"/>
            <charset val="134"/>
          </rPr>
          <t>举例来说，可能能够消除此类不利影响的防范措施包括： 
（一）取消交易或降低交易规模；
（二）将相关审计项目团队成员调离审计项目团队。</t>
        </r>
      </text>
    </comment>
    <comment ref="B36" authorId="2" shapeId="0" xr:uid="{A287FC10-FDF9-4EAA-9956-9F5A7AFBE6BA}">
      <text>
        <r>
          <rPr>
            <sz val="9"/>
            <rFont val="宋体"/>
            <family val="3"/>
            <charset val="134"/>
          </rPr>
          <t>除非同时满足下列条件， 否则将产生非常严重的不利影响：（一）该人员无权从会计师事务所获取报酬或福利，除非该报酬或福利是按照预先确定的固定金额支付的；
（二）应付该人员的金额（如有）对会计师事务所不重要；
（三）该人员未继续参与，并且在外界看来未参与会计师事务所的经营活动或职业活动。
即使同时满足上述条件，仍可能因密切关系或外在压力对独立性产生不利影响。</t>
        </r>
      </text>
    </comment>
    <comment ref="B37" authorId="2" shapeId="0" xr:uid="{7FC1B236-65EB-4B21-A170-7FA622C7F929}">
      <text>
        <r>
          <rPr>
            <sz val="9"/>
            <rFont val="宋体"/>
            <family val="3"/>
            <charset val="134"/>
          </rPr>
          <t>不利影响存在与否及其严重程度主要取决于下列因素：
（一）该人员在审计客户中担任的职位；
（二）该人员将与审计项目团队交往的程度；
（三）该人员离开审计项目团队或会计师事务所合伙人职位的时间长短；
（四）该人员以前在审计项目团队、会计师事务所中的角色，例如，该人员是否负责与客户管理层和治理层保持定期联系。
举例来说，防范措施可能包括：
（一）修改审计计划；
（二）向审计项目团队分派与该人员相比经验更加丰富的人员；
（三）由适当复核人员复核前任审计项目团队成员已执行的工作。</t>
        </r>
      </text>
    </comment>
    <comment ref="B38" authorId="0" shapeId="0" xr:uid="{5BC6F1EF-C1CF-47F1-B2AB-01CE36A2E4D0}">
      <text>
        <r>
          <rPr>
            <b/>
            <sz val="9"/>
            <color indexed="81"/>
            <rFont val="宋体"/>
            <family val="3"/>
            <charset val="134"/>
          </rPr>
          <t>举例来说，防范措施可能包括：
（一）将该成员调离审计项目团队，可能能够消除不利影响；
（二）由适当复核人员复核该成员在审计项目团队中作出的重大判断，可能能够将不利影响降低至可接受的水平。</t>
        </r>
      </text>
    </comment>
    <comment ref="B39" authorId="2" shapeId="0" xr:uid="{09128B87-27AA-47A3-98DB-EEC489EBF727}">
      <text>
        <r>
          <rPr>
            <sz val="9"/>
            <rFont val="宋体"/>
            <family val="3"/>
            <charset val="134"/>
          </rPr>
          <t>除非该合伙人不再担任关键审计合伙人后，该公众利益实体发布了已审计财务报表，其涵盖期间不少于十二个月，并且该合伙人不是该财务报表的审计项目组成员，否则独立性将视为受到损害</t>
        </r>
      </text>
    </comment>
    <comment ref="B40" authorId="2" shapeId="0" xr:uid="{9A53E949-A023-4D01-B202-9C462C61800A}">
      <text>
        <r>
          <rPr>
            <sz val="9"/>
            <rFont val="宋体"/>
            <family val="3"/>
            <charset val="134"/>
          </rPr>
          <t>除非该高级合伙人离职已超过十二个月，否则独立性将被视为受到损害</t>
        </r>
      </text>
    </comment>
    <comment ref="B41" authorId="2" shapeId="0" xr:uid="{86B0D63F-768E-4097-BDB7-F973ED7798AA}">
      <text>
        <r>
          <rPr>
            <sz val="9"/>
            <rFont val="宋体"/>
            <family val="3"/>
            <charset val="134"/>
          </rPr>
          <t>在同时满足下列条件时，不被视为独立性受到损害：
（一）该人员接受该职务时，并未预料到会发生企业合并；
（二）该人员在会计师事务所中应得的报酬或福利都已全额支付，除非该报酬或福利是按照预先确定的固定金额支付的，并且应付该人员的金额对会计师事务所不重要； 
（三）该人员未继续参与，或在外界看来未参与会计师事务所的经营活动或职业活动；
（四）已就该人员在审计客户中的职位与治理层沟通。</t>
        </r>
      </text>
    </comment>
    <comment ref="B42" authorId="2" shapeId="0" xr:uid="{B6CBE7F5-5FD8-4740-82AF-0B66D849F285}">
      <text>
        <r>
          <rPr>
            <sz val="9"/>
            <rFont val="宋体"/>
            <family val="3"/>
            <charset val="134"/>
          </rPr>
          <t>除非同时满足下列条件，否则会计师事务所不得向审计客户借出员工：
（一）仅在短期内向客户借出员工； 
（二）借出的员工不参与本守则第十六章禁止提供的非鉴证服务；
（三）该员工不承担审计客户的管理层职责，且审计客户负责指导和监督该员工的活动。
举例来说，防范措施可能包括：
（一）对借出员工的工作进行额外复核，可能能够应对因自我评价产生的不利影响；
（二）不安排借出员工作为审计项目团队成员，可能能够应对因密切关系或过度推介产生的不利影响；
（三）合理安排审计项目团队成员的职责，使借出员工不对其在借出期间执行的工作进行审计，可能能够应对因自我评价产生的不利影响。
如果因向审计客户借出员工而导致会计师事务所高度认同审计客户管理层的观点和利益，通常没有防范措施能够消除不利影响或将其降低至可接受的水平。</t>
        </r>
      </text>
    </comment>
    <comment ref="B44" authorId="0" shapeId="0" xr:uid="{DA28E2E5-ACAA-4293-B853-BED007AAD9A6}">
      <text>
        <r>
          <rPr>
            <b/>
            <sz val="9"/>
            <color indexed="81"/>
            <rFont val="宋体"/>
            <family val="3"/>
            <charset val="134"/>
          </rPr>
          <t>不利影响存在与否及其严重程度主要取决于下列因素:
（一）该人员与客户之间关系的总体时间长度，包括该人员在之前的会计师事务所中与该客户之间已存在的关系（如适用）；
（二）该人员成为审计项目组成员的时间长短及其所承担的角色；
（三）更高层人员对该人员所实施的工作进行指导、复核和监督的程度；
（四）根据其资历，该人员能够影响审计结果的程度，例如，该人员可能作出关键决策或指导审计项目组其他成员的工作；
（五）该人员与客户高级管理层或治理层之间关系的密切程度；
（六）该人员与客户高级管理层或治理层之间互动的性质、频率和程度；
（七）审计客户会计和财务报告问题的性质和复杂程度，以及性质和复杂程度是否发生变化；
（八）审计客户高级管理层或治理层近期是否发生变动；
（九）审计客户的组织结构是否发生变动，从而影响会计师事务所人员与客户高级管理层或治理层之间互动的性质、频率和程度。
第一百一十条 本守则第一百零九条第三款第（一）项至第（九） 项所述的两个或多个因素相组合可能提高或降低不利影响的严重程度。例如，会计师事务所人员与客户高级管理层之间由于交往时间长而形成的密切关系，可能会随着该客户管理层成员的离职而减弱，相应的由该密切关系产生的不利影响也会降低。
举例来说，防范措施可能包括：
（一）将与审计客户长期存在业务关系的人员轮换出审计项目团队，可能能够消除不利影响；
（二）变更与审计客户长期存在业务关系的人员在审计项目团队中担任的角色或其所实施任务的性质和范围，可能能够将不利影响降低至可接受的水平；
（三）由审计项目团队以外的适当复核人员复核与审计客户长期存在业务关系的人员所执行的工作，可能能够将不利影响降低至可接受的水平；
（四）定期对该业务实施独立的内部或外部质量复核，可能能够将不利影响降低至可接受的水平。
如果确定所产生的不利影响仅能通过将该人员轮换出审计项目团队予以应对，会计师事务所应当确定一个适当的期间，在该期间内该人员不得有下列行为：
（一）成为审计项目组成员；
（二）对该审计项目实施质量管理；
（三）对该审计项目的结果施加直接影响。
这一期间应当足够长，以确保因密切关系或自身利益产生的不利影响能够得以应对。</t>
        </r>
      </text>
    </comment>
    <comment ref="B46" authorId="0" shapeId="0" xr:uid="{355ACC8B-6F4F-473C-9C82-DDECF16F4359}">
      <text>
        <r>
          <rPr>
            <b/>
            <sz val="9"/>
            <color indexed="81"/>
            <rFont val="宋体"/>
            <family val="3"/>
            <charset val="134"/>
          </rPr>
          <t>不利影响的严重程度主要取决于下列因素：
（一）会计师事务所已经为该审计客户提供专业服务的总体时间长度，包括审计、其他鉴证和非鉴证服务（如适用）；
（二）为该审计客户提供专业服务的核心人员是否发生变化；
（三）该审计客户在性质或业务规模上对会计师事务所或项目合伙人是否重要；
（四）某合伙人的报酬对来源于该审计客户的收费的依赖程度；
（五）该审计客户会计、审计和财务报告问题的性质和复杂程度， 以及审计业务的风险；
（六）会计师事务所内部质量管理体系和利益分配机制，能否有效防止某些特定合伙人的利益与该审计客户直接挂钩。
如果会计师事务所为某一公众利益实体审计客户连续执行审计业务的时间达到十年或以上，会计师事务所应当在事务所层面采取防范措施消除不利影响或将其降低至可接受的水平。会计师事务所可以考虑在事务所层面采取下列防范措施：
（一）扩大审计项目团队成员轮换的范围，除实施职业道德准则规定的关键审计合伙人轮换外，将轮换范围扩大到审计项目团队其他核心成员。
（二）除项目质量复核外，由独立于审计项目团队、具备充分时间和胜任能力的人员实施第二内部质量复核，或由会计师事务所以外独立的、具备充分时间和胜任能力的人员实施外部质量复核。第二内部质量复核或外部质量复核需要形成专项质量复核报告，重点关注审计项目团队的独立性情况，以及重大审计程序执行及重大职业判断情况。
（三）指定专门岗位或人员定期评价实施关键审计合伙人轮换以及审计项目团队其他核心成员轮换（如适用）的情况和效果，形成书面结论。
（四）与被审计单位治理层沟通，沟通内容包括会计师事务所长期承接该审计业务的事实、可能对独立性产生的不利影响，以及所采取的防范措施。</t>
        </r>
      </text>
    </comment>
    <comment ref="B51" authorId="3" shapeId="0" xr:uid="{03C945A4-082A-431A-BA73-96889FD6DC65}">
      <text>
        <r>
          <rPr>
            <sz val="9"/>
            <rFont val="宋体"/>
            <family val="3"/>
            <charset val="134"/>
          </rPr>
          <t xml:space="preserve">不利影响存在与否及其严重程度主要取决于下列因素：
（一）评估报告的用途和目的；
（二）是否对外公布评估报告；
（三）在确定和批准评估方法以及其他重大判断事项时，客户的参与程度；
（四）在运用标准或既定的方法进行评估时，评估事项的固有主观程度；
（五）评估结果是否对财务报表产生重大影响；
（六）与评估有关的财务报表披露的范围和明晰程度； 
（七）对可能引起相关金额发生重大波动的未来事项的依赖程度。
举例来说，防范措施可能包括：
（一）由审计项目团队以外的专业人员提供评估服务，可能能够应对因自我评价或过度推介产生的不利影响；
（二）由未参与评估服务的适当复核人员复核所执行的审计工作或提供的服务，可能能够应对因自我评价产生的不利影响。
</t>
        </r>
      </text>
    </comment>
    <comment ref="B52" authorId="1" shapeId="0" xr:uid="{F28D8939-26C8-417F-AFB9-0627C3BCB4E8}">
      <text>
        <r>
          <rPr>
            <sz val="9"/>
            <rFont val="宋体"/>
            <family val="3"/>
            <charset val="134"/>
          </rPr>
          <t xml:space="preserve">税务服务通常包括下列种类：
（一）编制纳税申报表； 
（二）为进行会计处理计算税额；
（三）税务筹划和其他税务咨询服务；
（四）与评估有关的税务服务；
（五）协助解决税务纠纷。
在实务中，上述各类税务服务通常是相互关联的。
</t>
        </r>
      </text>
    </comment>
    <comment ref="B57" authorId="1" shapeId="0" xr:uid="{237CBCCC-01D2-4C47-A036-E2B1C7D32488}">
      <text>
        <r>
          <rPr>
            <sz val="9"/>
            <rFont val="宋体"/>
            <family val="3"/>
            <charset val="134"/>
          </rPr>
          <t>标准及培训部:
评价不利影响因素：（1）要求提供协助的性质（2）拟招聘人员的职位</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技术标准部</author>
    <author>ZY</author>
    <author>admin</author>
  </authors>
  <commentList>
    <comment ref="B9" authorId="0" shapeId="0" xr:uid="{F1AD7D2E-C74A-4117-A30C-156A283DDCED}">
      <text>
        <r>
          <rPr>
            <sz val="9"/>
            <rFont val="宋体"/>
            <family val="3"/>
            <charset val="134"/>
          </rPr>
          <t>标准部:
近亲属包括主要近亲属和其他近亲属。主要近亲属指配偶、父母或子女；其他近亲属指兄弟姐妹、祖父母、外祖父母、孙子女、外孙子女</t>
        </r>
      </text>
    </comment>
    <comment ref="E9" authorId="1" shapeId="0" xr:uid="{C06AB742-8841-44F7-85E8-D3FD02212897}">
      <text>
        <r>
          <rPr>
            <b/>
            <sz val="9"/>
            <color indexed="81"/>
            <rFont val="宋体"/>
            <family val="3"/>
            <charset val="134"/>
          </rPr>
          <t>选择“否”表示不存在独立性不利影响；选择“是”则相反，需详细说明不利影响的具体情况以及拟采取的应对措施</t>
        </r>
      </text>
    </comment>
    <comment ref="B10" authorId="1" shapeId="0" xr:uid="{2F6DD35C-8506-4BCF-8D95-6CA58E95589E}">
      <text>
        <r>
          <rPr>
            <sz val="9"/>
            <color indexed="81"/>
            <rFont val="宋体"/>
            <family val="3"/>
            <charset val="134"/>
          </rPr>
          <t>不利影响的严重程度主要取决于下列因素：
（一）推销非鉴证服务的因素在该成员薪酬或业绩评价中的比重；
（二）该成员在审计项目团队中的角色；
（三）推销非鉴证服务的业绩是否影响该成员的晋升。
举例来说，下列防范措施可能能够消除因自身利益产生的不利影响：
（一）修改该成员的薪酬计划或业绩评价程序；
（二）将该成员调离审计项目团队。</t>
        </r>
      </text>
    </comment>
    <comment ref="B12" authorId="0" shapeId="0" xr:uid="{14DEC7B5-7B32-450A-96F5-BCF9DE3E597E}">
      <text>
        <r>
          <rPr>
            <sz val="9"/>
            <rFont val="宋体"/>
            <family val="3"/>
            <charset val="134"/>
          </rPr>
          <t>评价不利影响因素：（1）诉讼的重要程度；（2）诉讼是否与前期审计业务相关
举例来说，防范措施可能包括：
（一）如果诉讼涉及某一审计项目团队成员，将该成员调离审计项目团队可能能够消除不利影响；
（二）由适当复核人员复核已执行的工作，可能能够将不利影响降低至可接受的水平。</t>
        </r>
      </text>
    </comment>
    <comment ref="A13" authorId="1" shapeId="0" xr:uid="{CD6C5DC2-716D-4DD8-A8F8-AA8DFB4CC8B3}">
      <text>
        <r>
          <rPr>
            <b/>
            <sz val="9"/>
            <color indexed="81"/>
            <rFont val="宋体"/>
            <family val="3"/>
            <charset val="134"/>
          </rPr>
          <t xml:space="preserve">不利影响存在与否及其严重程度主要取决于下列因素：
（一）拥有经济利益人员的角色；
（二）经济利益是直接还是间接的；
（三）经济利益的重要程度。
</t>
        </r>
      </text>
    </comment>
    <comment ref="B25" authorId="1" shapeId="0" xr:uid="{D992642E-07BC-4B5B-8E35-9636F0ABC1C4}">
      <text>
        <r>
          <rPr>
            <b/>
            <sz val="9"/>
            <color indexed="81"/>
            <rFont val="宋体"/>
            <family val="3"/>
            <charset val="134"/>
          </rPr>
          <t>此类贷款的例子包括按揭贷款、银行透支、汽车贷款和信用卡等</t>
        </r>
      </text>
    </comment>
    <comment ref="B30" authorId="1" shapeId="0" xr:uid="{9C55E740-DF23-4D9F-9884-E1B0BC3AD26C}">
      <text>
        <r>
          <rPr>
            <b/>
            <sz val="9"/>
            <color indexed="81"/>
            <rFont val="宋体"/>
            <family val="3"/>
            <charset val="134"/>
          </rPr>
          <t xml:space="preserve">举例来说，可能能够消除此类不利影响的防范措施包括： 
（一）取消交易或降低交易规模；
（二）将相关审计项目团队成员调离审计项目团队。
</t>
        </r>
      </text>
    </comment>
    <comment ref="B32" authorId="2" shapeId="0" xr:uid="{0ED4EB24-3455-41C3-ADB5-08270A2BB9EB}">
      <text>
        <r>
          <rPr>
            <sz val="9"/>
            <rFont val="宋体"/>
            <family val="3"/>
            <charset val="134"/>
          </rPr>
          <t xml:space="preserve">评价不利影响因素：(1)主要近亲属在客户中的职位(2)该成员在审计项目组中的角色
举例说明，防范措施：
（一）将该成员调离审计项目团队，可能能够消除不利影响；
（二）合理安排审计项目团队成员的职责，使该成员的工作不涉及其主要近亲属的职责范围，可能能够将不利影响降低至可接受的水平。
</t>
        </r>
      </text>
    </comment>
    <comment ref="B34" authorId="2" shapeId="0" xr:uid="{3DED367F-1D13-45DD-9E62-6432B2BA9075}">
      <text>
        <r>
          <rPr>
            <sz val="9"/>
            <rFont val="宋体"/>
            <family val="3"/>
            <charset val="134"/>
          </rPr>
          <t xml:space="preserve">评价不利影响因素：(1)审计项目组成员与其他近亲属的关系(2)其他近亲属在客户中的职位(3)该成员在审计项目组中的角色
举例说明：防范措施：
（一）将该成员调离审计项目团队，可能能够消除不利影响；
（二）合理安排审计项目团队成员的职责，使该成员的工作不涉及其他近亲属的职责范围，可能能够将不利影响降低至可接受的水平。
</t>
        </r>
      </text>
    </comment>
    <comment ref="B35" authorId="2" shapeId="0" xr:uid="{51624FBD-BB52-471C-9925-F9A025690DDC}">
      <text>
        <r>
          <rPr>
            <sz val="9"/>
            <rFont val="宋体"/>
            <family val="3"/>
            <charset val="134"/>
          </rPr>
          <t xml:space="preserve">标准及培训部:
评价不利影响因素：(1)该员工与审计项目组成员的关系(2)该员工在客户中的职位(3)该成员在审计项目组中的角色
举例来说，防范措施可能包括：
（一）将该成员调离审计项目团队，可能能够消除不利影响；
（二）合理安排该成员的职责，使其工作不涉及与之存在密切关系的员工的职责范围，可能能够将不利影响降低至可接受的水平。
</t>
        </r>
      </text>
    </comment>
    <comment ref="B36" authorId="2" shapeId="0" xr:uid="{AD5A1724-743B-4B2E-84D6-11153E65F811}">
      <text>
        <r>
          <rPr>
            <sz val="9"/>
            <rFont val="宋体"/>
            <family val="3"/>
            <charset val="134"/>
          </rPr>
          <t xml:space="preserve">评价不利影响因素：(1)该合伙人或员工与审计客户的董事、高级管理人员或特定员工之间的关系(2)该合伙人或员工与审计项目组之间的相互影响(3)该合伙人或员工在会计师事务所中的角色(4) 董事、高级管理人员或特定员工在审计客户中的职位
举例来说，防范措施可能包括：
（一）合理安排该合伙人或员工的职责，以减少对审计项目团队可能产生的影响；
（二）由审计项目团队以外的适当复核人员复核已执行的相关审计工作。
</t>
        </r>
      </text>
    </comment>
    <comment ref="B40" authorId="2" shapeId="0" xr:uid="{4FC05F93-8E62-469D-ADA4-62E9A148F62C}">
      <text>
        <r>
          <rPr>
            <sz val="9"/>
            <rFont val="宋体"/>
            <family val="3"/>
            <charset val="134"/>
          </rPr>
          <t>标准及培训部:
评价不利影响因素：(1)该成员在客户中曾担任的职务(2)该成员离开客户的时间长短(3)该成员在审计项目组中的角色
举例来说，防范措施可能包括由适当复核人员复核该审计项目团队成员已执行的工作等。</t>
        </r>
      </text>
    </comment>
    <comment ref="B42" authorId="1" shapeId="0" xr:uid="{5C48C79C-A9ED-452E-8000-737E86C58A1A}">
      <text>
        <r>
          <rPr>
            <b/>
            <sz val="9"/>
            <color indexed="81"/>
            <rFont val="宋体"/>
            <family val="3"/>
            <charset val="134"/>
          </rPr>
          <t>举例来说，防范措施可能包括：
（一）将该成员调离审计项目团队，可能能够消除不利影响；
（二）由适当复核人员复核该成员在审计项目团队中作出的重大判断，可能能够将不利影响降低至可接受的水平。</t>
        </r>
      </text>
    </comment>
    <comment ref="B44" authorId="1" shapeId="0" xr:uid="{0EE08D24-2E38-4BD0-8907-C7FB9DD0F0D3}">
      <text>
        <r>
          <rPr>
            <b/>
            <sz val="9"/>
            <color indexed="81"/>
            <rFont val="宋体"/>
            <family val="3"/>
            <charset val="134"/>
          </rPr>
          <t>不利影响存在与否及其严重程度主要取决于下列因素:
（一）该人员与客户之间关系的总体时间长度，包括该人员在之前的会计师事务所中与该客户之间已存在的关系（如适用）；
（二）该人员成为审计项目组成员的时间长短及其所承担的角色；
（三）更高层人员对该人员所实施的工作进行指导、复核和监督的程度；
（四）根据其资历，该人员能够影响审计结果的程度，例如，该人员可能作出关键决策或指导审计项目组其他成员的工作；
（五）该人员与客户高级管理层或治理层之间关系的密切程度；
（六）该人员与客户高级管理层或治理层之间互动的性质、频率和程度；
（七）审计客户会计和财务报告问题的性质和复杂程度，以及性质和复杂程度是否发生变化；
（八）审计客户高级管理层或治理层近期是否发生变动；
（九）审计客户的组织结构是否发生变动，从而影响会计师事务所人员与客户高级管理层或治理层之间互动的性质、频率和程度。
第一百一十条 本守则第一百零九条第三款第（一）项至第（九） 项所述的两个或多个因素相组合可能提高或降低不利影响的严重程度。例如，会计师事务所人员与客户高级管理层之间由于交往时间长而形成的密切关系，可能会随着该客户管理层成员的离职而减弱，相应的由该密切关系产生的不利影响也会降低。
举例来说，防范措施可能包括：
（一）将与审计客户长期存在业务关系的人员轮换出审计项目团队，可能能够消除不利影响；
（二）变更与审计客户长期存在业务关系的人员在审计项目团队中担任的角色或其所实施任务的性质和范围，可能能够将不利影响降低至可接受的水平；
（三）由审计项目团队以外的适当复核人员复核与审计客户长期存在业务关系的人员所执行的工作，可能能够将不利影响降低至可接受的水平；
（四）定期对该业务实施独立的内部或外部质量复核，可能能够将不利影响降低至可接受的水平。
如果确定所产生的不利影响仅能通过将该人员轮换出审计项目团队予以应对，会计师事务所应当确定一个适当的期间，在该期间内该人员不得有下列行为：
（一）成为审计项目组成员；
（二）对该审计项目实施质量管理；
（三）对该审计项目的结果施加直接影响。
这一期间应当足够长，以确保因密切关系或自身利益产生的不利影响能够得以应对。</t>
        </r>
      </text>
    </comment>
    <comment ref="A47" authorId="1" shapeId="0" xr:uid="{43423B88-C027-4DFD-BCC6-522A14D9E856}">
      <text>
        <r>
          <rPr>
            <b/>
            <sz val="9"/>
            <color indexed="81"/>
            <rFont val="宋体"/>
            <family val="3"/>
            <charset val="134"/>
          </rPr>
          <t xml:space="preserve">在评价不利影响存在与否及其严重程度时，注册会计师通常需要考虑下列因素：
（一）非鉴证服务的性质、范围和目的；
（二）审计业务对该非鉴证服务结果的依赖程度；
（三）与提供该非鉴证服务相关的法律和监管环境；
（四）非鉴证服务的结果是否影响会计师事务所将发表意见的财务报表中的相关事项，如果影响，影响的程度以及在确定这些事项的金额或会计处理方法时涉及的主观程度；
（五）客户管理层和员工在该非鉴证服务方面的专长水平；
（六）客户针对重大判断事项的参与程度；
（七）非鉴证服务对与客户会计记录、财务报表、财务报告内部控制相关的系统所产生影响的性质和程度（如有）；
（八）客户是否属于公众利益实体，如果客户属于公众利益实体， 通常认为会产生更为严重的不利影响。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ustang</author>
  </authors>
  <commentList>
    <comment ref="D8" authorId="0" shapeId="0" xr:uid="{00000000-0006-0000-1000-000001000000}">
      <text>
        <r>
          <rPr>
            <b/>
            <sz val="9"/>
            <color indexed="81"/>
            <rFont val="宋体"/>
            <family val="3"/>
            <charset val="134"/>
          </rPr>
          <t>主持或参与的相关行业或业务对象的审计等工作业绩</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ustang</author>
  </authors>
  <commentList>
    <comment ref="D8" authorId="0" shapeId="0" xr:uid="{00000000-0006-0000-1100-000001000000}">
      <text>
        <r>
          <rPr>
            <b/>
            <sz val="9"/>
            <color indexed="81"/>
            <rFont val="宋体"/>
            <family val="3"/>
            <charset val="134"/>
          </rPr>
          <t>主持或参与的相关行业或业务对象的审计等工作业绩</t>
        </r>
      </text>
    </comment>
    <comment ref="D30" authorId="0" shapeId="0" xr:uid="{00000000-0006-0000-1100-000002000000}">
      <text>
        <r>
          <rPr>
            <b/>
            <sz val="9"/>
            <color indexed="81"/>
            <rFont val="宋体"/>
            <family val="3"/>
            <charset val="134"/>
          </rPr>
          <t>主持或参与的相关行业或业务对象的审计等工作业绩</t>
        </r>
      </text>
    </comment>
    <comment ref="D52" authorId="0" shapeId="0" xr:uid="{00000000-0006-0000-1100-000003000000}">
      <text>
        <r>
          <rPr>
            <b/>
            <sz val="9"/>
            <color indexed="81"/>
            <rFont val="宋体"/>
            <family val="3"/>
            <charset val="134"/>
          </rPr>
          <t>主持或参与的相关行业或业务对象的审计等工作业绩</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ustang</author>
  </authors>
  <commentList>
    <comment ref="D8" authorId="0" shapeId="0" xr:uid="{00000000-0006-0000-1200-000001000000}">
      <text>
        <r>
          <rPr>
            <b/>
            <sz val="9"/>
            <color indexed="81"/>
            <rFont val="宋体"/>
            <family val="3"/>
            <charset val="134"/>
          </rPr>
          <t>主持或参与的相关行业或业务对象的审计等工作业绩</t>
        </r>
      </text>
    </comment>
  </commentList>
</comments>
</file>

<file path=xl/sharedStrings.xml><?xml version="1.0" encoding="utf-8"?>
<sst xmlns="http://schemas.openxmlformats.org/spreadsheetml/2006/main" count="1791" uniqueCount="1242">
  <si>
    <t>日期：</t>
  </si>
  <si>
    <t>序号</t>
  </si>
  <si>
    <t>页次：</t>
  </si>
  <si>
    <t>当出现以下几类事件之一时，即需填列本部分：</t>
  </si>
  <si>
    <t>一、背景信息</t>
  </si>
  <si>
    <t>委托单位：</t>
  </si>
  <si>
    <t>拟审计单位名称：</t>
  </si>
  <si>
    <t>项目所在地：</t>
  </si>
  <si>
    <t>所属行业：　　　　　　　　　　</t>
  </si>
  <si>
    <t>所从事的业务：</t>
  </si>
  <si>
    <t>所提供的主要产品和劳务：</t>
  </si>
  <si>
    <t>拟承做合伙人：　　　　　　　　　</t>
  </si>
  <si>
    <t>拟承做部门：　　　　　</t>
  </si>
  <si>
    <t>拟承做经理：</t>
  </si>
  <si>
    <t>业务分类：　　　　　　　　　　　　　</t>
  </si>
  <si>
    <t>项目类型：　　</t>
  </si>
  <si>
    <t>潜在客户年终截止日/首次服务涵盖的期间：      年    月   日/          年度</t>
  </si>
  <si>
    <t>潜在客户要求我们提供审计服务的目的以及出具审计报告的日期：</t>
  </si>
  <si>
    <t xml:space="preserve">最初接触途径（详细说明）:
（1）本所职工引荐：
（2）外部人员引荐：
（3）其他（详细说明）
</t>
  </si>
  <si>
    <t>联系人情况：</t>
  </si>
  <si>
    <t>姓名</t>
  </si>
  <si>
    <t>职务</t>
  </si>
  <si>
    <t>联系方式</t>
  </si>
  <si>
    <t>电子邮件地址</t>
  </si>
  <si>
    <t>电话号码</t>
  </si>
  <si>
    <t>传真号码</t>
  </si>
  <si>
    <t>项目</t>
  </si>
  <si>
    <t>说明或选择</t>
  </si>
  <si>
    <t>请选择</t>
  </si>
  <si>
    <t>（3）是否存在相关部门涉及财务会计事项的补充规定，该补充规定是否与编制基础存在冲突？（如果存在冲突，请说明如何解决？）</t>
  </si>
  <si>
    <t>（5）管理层或治理层是否在拟议的审计业务约定条款中对审计工作的范围施加限制，以致注册会计师认为这种限制将导致其对财务报表发表无法表示意见？</t>
  </si>
  <si>
    <t>（6）是否就审计业务约定条款与管理层或治理层（如适用）达成一致意见？</t>
  </si>
  <si>
    <t>（2）客户有无公开交易的债务性或权益性证券：</t>
  </si>
  <si>
    <t xml:space="preserve">（3）客户是否考虑在近期内上市：  </t>
  </si>
  <si>
    <t>（4）客户是否将把财务报表用于从私有权益投资者（PE）、风险投资和私募基金处获得风险投资或私募基金：</t>
  </si>
  <si>
    <t>（个人/公司）股东的姓名和名称</t>
  </si>
  <si>
    <t>如果股东是一家公司，则注明是否上市，以及本所与该股东的现有业务关系情况</t>
  </si>
  <si>
    <t>所占权益%</t>
  </si>
  <si>
    <t>背景资料（例如与政府的关系；如为名义股东，解释为何由名义股东持股）</t>
  </si>
  <si>
    <t xml:space="preserve">是否存在可能影响本所与拟承接客户相互满意程度和建立长期关系的问题： </t>
  </si>
  <si>
    <t>具体说明潜在的问题(如有)</t>
  </si>
  <si>
    <t>我们一般只寻求那些可与本所发展长期关系的客户，我们不应对仅仅想暂时性地利用我所名号的客户感兴趣。此外，我们要考虑接受一家新客户会否与现有客户造成冲突，或影响到本所与现有客户的关系（如：新客户是现有客户的竞争者，或我们正在或准备为第三方提供与诉讼相关的支持服务，而该服务或公司对新客户产生影响。</t>
  </si>
  <si>
    <t>二、监管方面的事项</t>
  </si>
  <si>
    <t>（2）确定该客户或其管理层以前是否有任何问题曾引起监管机构关注，或曾接受监管机构的调查或处理：</t>
  </si>
  <si>
    <t>如果选是，说明具体情况：</t>
  </si>
  <si>
    <t xml:space="preserve">（3）若我们在审阅监管机构对外公开的谴责通知、与管理层讨论及从其他途径的查询（如：报纸、商务联系等）中，是否发现任何问题，导致我们需要重新考虑是否接受该新客户？( 如果是，需要附备忘录说明， 索引号为   )   </t>
  </si>
  <si>
    <t>具体说明相关情况：</t>
  </si>
  <si>
    <t>三、经济回报的初步估计</t>
  </si>
  <si>
    <t>成本回收率的初步估计：       %</t>
  </si>
  <si>
    <t>四、签名</t>
  </si>
  <si>
    <t>填报项目经理签名：                        日期：</t>
  </si>
  <si>
    <t>……</t>
  </si>
  <si>
    <t>项目合伙人签名：                          日期：</t>
    <phoneticPr fontId="27" type="noConversion"/>
  </si>
  <si>
    <t>1、项目基本情况</t>
    <phoneticPr fontId="27" type="noConversion"/>
  </si>
  <si>
    <t>2、确定审计的前提条件及与拟审计单位达成一致意见</t>
    <phoneticPr fontId="27" type="noConversion"/>
  </si>
  <si>
    <t>3、可能的职责</t>
    <phoneticPr fontId="27" type="noConversion"/>
  </si>
  <si>
    <t>4、主要股东情况（包括实际股东和名义股东）</t>
    <phoneticPr fontId="27" type="noConversion"/>
  </si>
  <si>
    <t>5、利益冲突及相互满意的专业服务关系：</t>
    <phoneticPr fontId="27" type="noConversion"/>
  </si>
  <si>
    <t>日期：</t>
    <phoneticPr fontId="27" type="noConversion"/>
  </si>
  <si>
    <t>编制人：</t>
    <phoneticPr fontId="27" type="noConversion"/>
  </si>
  <si>
    <t>复核人：</t>
    <phoneticPr fontId="27" type="noConversion"/>
  </si>
  <si>
    <t>考虑因素</t>
  </si>
  <si>
    <t>了解的情况</t>
  </si>
  <si>
    <t>信息来源</t>
  </si>
  <si>
    <t>是否能担任集团审计的注册会计师的初步评价结论：</t>
    <phoneticPr fontId="33" type="noConversion"/>
  </si>
  <si>
    <t>备注</t>
    <phoneticPr fontId="33" type="noConversion"/>
  </si>
  <si>
    <t>企业类型：</t>
    <phoneticPr fontId="27" type="noConversion"/>
  </si>
  <si>
    <t>（2）被审计单位管理层所采用的编制基础是否可接受？</t>
    <phoneticPr fontId="27" type="noConversion"/>
  </si>
  <si>
    <t>(4)若我们将被聘任为IPO项目的申报会计师，请考查并评价该新客户获得批准及成功上市的可能性。应考虑以下各因素：
   a.批准上市的条件与监管机构可能关注的方面；
   b.市场情况及新客户业务的吸引力等因素；</t>
    <phoneticPr fontId="27" type="noConversion"/>
  </si>
  <si>
    <t>补充说明</t>
    <phoneticPr fontId="27" type="noConversion"/>
  </si>
  <si>
    <t>请选择</t>
    <phoneticPr fontId="27" type="noConversion"/>
  </si>
  <si>
    <t>公司的证券代码（如果是上市公司或已挂牌公司）：</t>
    <phoneticPr fontId="27" type="noConversion"/>
  </si>
  <si>
    <t xml:space="preserve">如有其他额外信息，也请说明: </t>
  </si>
  <si>
    <t>同时，我认为需接受该客户的业务委托，最主要的原因是：</t>
  </si>
  <si>
    <t>建议采取的风险控制措施</t>
  </si>
  <si>
    <t>风险</t>
  </si>
  <si>
    <t>在作出上述建议时，我认为如接受该客户的委托，则本所将面临的最大风险是：</t>
  </si>
  <si>
    <t>（  ）拒绝 ，拒绝的理由：</t>
    <phoneticPr fontId="27" type="noConversion"/>
  </si>
  <si>
    <t>（  ）接受
（  ） 需要执行附件所述的额外风险管理程序（详见附录）      
（  ） 无需执行任何额外风险管理程序</t>
    <phoneticPr fontId="27" type="noConversion"/>
  </si>
  <si>
    <t>项目合伙人：</t>
    <phoneticPr fontId="27" type="noConversion"/>
  </si>
  <si>
    <t>（    ）N/A-不接受业务委托</t>
  </si>
  <si>
    <t>外勤工作预计开始日：</t>
  </si>
  <si>
    <t>业务约定书签署日：</t>
  </si>
  <si>
    <t xml:space="preserve">本表的预定完成日期是: </t>
  </si>
  <si>
    <t xml:space="preserve">（11）这些事项是否已经同业务管理合伙人讨论解决？ </t>
    <phoneticPr fontId="27" type="noConversion"/>
  </si>
  <si>
    <t>（10）在询问中是否发现其他需要同业务管理合伙人商议或提请他们注意的事项？</t>
    <phoneticPr fontId="27" type="noConversion"/>
  </si>
  <si>
    <t xml:space="preserve">（9）与前任注册会计师沟通时，是否发现对客户某种程度上的可疑事项? </t>
  </si>
  <si>
    <t>（8）客户的管理层与前任注册会计师之间是否存在未解决的问题或争执？</t>
  </si>
  <si>
    <t>（7）经过咨询，前任注册会计师是否对客户管理层的正直及专业技术持怀疑态度？</t>
  </si>
  <si>
    <t>（6）在询问前任注册会计师后，事务所是否有理由拒绝承接该项业务？</t>
  </si>
  <si>
    <t>（5）前任注册会计师是否就舞弊，违法行为及内部控制等问题与审计委员会或其他同等权力机构进行过沟通？请说明向前任审计师/会计师咨询的结果。</t>
  </si>
  <si>
    <t>（4）客户更换注册会计师的原因，是否足以让事务所考虑拒绝承接该项业务？</t>
  </si>
  <si>
    <t>（3）前任审计师的答复与客户的答复之间是否存在不一致？</t>
  </si>
  <si>
    <t>（2）前任审计师的审计费用是否未予全额支付？</t>
  </si>
  <si>
    <t>（1）前任审计师对客户更换审计师原因的理解：</t>
  </si>
  <si>
    <t xml:space="preserve">回复我方查询的人员姓名和职位(应包括项目合伙人) </t>
  </si>
  <si>
    <t>专业询问函日期：</t>
  </si>
  <si>
    <t>询问日期：</t>
  </si>
  <si>
    <t xml:space="preserve">对前任审计师的询问: </t>
  </si>
  <si>
    <t>说明具体情况及原因</t>
    <phoneticPr fontId="27" type="noConversion"/>
  </si>
  <si>
    <t>2、询问前任注册会计师（在取得被审计单位同意后，与前任注册会计师沟通）</t>
  </si>
  <si>
    <t>向拟承接客户确认是否同意与前任注册会计师沟通？ （   ）是   （    ）否
如果拟承接客户不同意与前任注册会计师沟通，原因为：
是否影响我们对拟承接的风险的判断：（   ）是   （    ）否   如果是，产生何种影响？</t>
    <phoneticPr fontId="27" type="noConversion"/>
  </si>
  <si>
    <t>该客户变更审计师的原因：</t>
  </si>
  <si>
    <t>非标意见对接受该客户的决策的影响（如适用）：</t>
    <phoneticPr fontId="27" type="noConversion"/>
  </si>
  <si>
    <t>非标意见内容（如适用）：</t>
    <phoneticPr fontId="27" type="noConversion"/>
  </si>
  <si>
    <t xml:space="preserve">上年发表的意见类型：
    （    ） 无保留
    （    ） 保留意见
    （    ） 否定意见
    （    ） 无法表示意见
    （    ） 其他意见类型, 请详述: 
 </t>
    <phoneticPr fontId="27" type="noConversion"/>
  </si>
  <si>
    <t xml:space="preserve">以往向该潜在客户提供的服务：
    （    ） IPO 和相关报告
    （    ） 法定审计
    （    ） 税务
    （    ） 其他, 请说明: 
    （    ） 最近一期已审财务报表已附后: </t>
  </si>
  <si>
    <t>该事务所与客户保持业务联系的时间：</t>
  </si>
  <si>
    <t>事务所和办事处名称：</t>
  </si>
  <si>
    <t>1、询问客户</t>
  </si>
  <si>
    <t>五、前任注册会计师</t>
  </si>
  <si>
    <t>*请说明将如何加以改善：</t>
    <phoneticPr fontId="27" type="noConversion"/>
  </si>
  <si>
    <t>无形回报：</t>
  </si>
  <si>
    <t>有形回报：</t>
  </si>
  <si>
    <t>回报：</t>
  </si>
  <si>
    <t>总体评价:
整体而言，我认为接受该客户的回报：</t>
  </si>
  <si>
    <t>合计</t>
  </si>
  <si>
    <t>（具体职级请根据实际情况填写）</t>
    <phoneticPr fontId="27" type="noConversion"/>
  </si>
  <si>
    <t>审计员</t>
    <phoneticPr fontId="27" type="noConversion"/>
  </si>
  <si>
    <t>助理经理</t>
    <phoneticPr fontId="27" type="noConversion"/>
  </si>
  <si>
    <t>经理</t>
  </si>
  <si>
    <t>高级经理</t>
  </si>
  <si>
    <t>授薪合伙人</t>
    <phoneticPr fontId="27" type="noConversion"/>
  </si>
  <si>
    <t>合伙人</t>
  </si>
  <si>
    <t>财审</t>
    <phoneticPr fontId="27" type="noConversion"/>
  </si>
  <si>
    <t>预算工时合计</t>
  </si>
  <si>
    <t>每人预算工时</t>
  </si>
  <si>
    <t>人数</t>
  </si>
  <si>
    <t>四、人员配备方面的需求（包括ITA，如适用）</t>
    <phoneticPr fontId="27" type="noConversion"/>
  </si>
  <si>
    <t>如为IPO业务，应附上业务约定书，要求是一份已经过客户签署的业务约定书副本，其中包括收费进度表。收费进度应根据各项关键活动的预计进度加以适当安排。</t>
    <phoneticPr fontId="27" type="noConversion"/>
  </si>
  <si>
    <t>其他</t>
  </si>
  <si>
    <t>税务</t>
  </si>
  <si>
    <t>计算机信息系统审计（ITA审计费用）</t>
    <phoneticPr fontId="27" type="noConversion"/>
  </si>
  <si>
    <t>专项审计</t>
  </si>
  <si>
    <t>IPO审计</t>
  </si>
  <si>
    <t>年报审计</t>
  </si>
  <si>
    <t>非经常性</t>
  </si>
  <si>
    <t>经常性</t>
  </si>
  <si>
    <t xml:space="preserve">   项目                                                                      </t>
  </si>
  <si>
    <t xml:space="preserve">预期的经济利益是否少于与该潜在客户风险水平相称的收益？   </t>
  </si>
  <si>
    <t>④“风险为过高”的客户是指很可能使本所因诉讼或诉讼威胁，或监管机构处罚而蒙受财务损失，或导致声誉受损，因此本所不应接受此类公司为我们的客户。</t>
  </si>
  <si>
    <t>③“风险为高”的客户是指其风险高于正常但不算过高。此类客户存在上述风险评估考虑因素中的部分问题，且这些问题的影响范围和程度不能认为属于“较小”。但本所基于现有的技术资源等考虑因素，认为该风险程度仍然在可控制的范围内。我们需为此类新客户实施若干风险管理补充程序，包括及早让复核合伙人密切介入该项目，以及针对使该项目风险被界定为“高风险”的有关风险因素，采取适当程序。一份有关高风险因素之补充程序备忘录应附于本表格之后。</t>
    <phoneticPr fontId="27" type="noConversion"/>
  </si>
  <si>
    <t>②“风险为中”的客户是指存在一定的风险，但不很高，仍然在正常范围内。此类客户存在上述风险评估考虑因素中的少部分问题，且影响的范围和程度较小。
对于上市公司和IPO审计项目，其风险程度至少应为“中”。</t>
  </si>
  <si>
    <t>①风险为低的客户具备以下特征：
(a) 业务有活力，长期发展前景看好
(b) 资金充裕，具备良好的财务系统和内控制度
(c) 采用审慎而非冒进的会计政策
(d) 能按时提交财务报告
(e) 管理层能力强且诚信良好，其中包括一位了解公司业务及高级管理层决策的财务及会计主管
(f) 若上述若干项目存在问题，愿意与我们沟通并希望我们共同参与解决有关问题。</t>
  </si>
  <si>
    <t>总体来说我认为该潜在客户的风险程度为：</t>
  </si>
  <si>
    <t>7.其他需要说明的事项</t>
    <phoneticPr fontId="27" type="noConversion"/>
  </si>
  <si>
    <t>是否针对以下方面相关风险进行识别并考虑了应对措施：（1）业务模式和销售模式及主要风险识别；（2）特殊的会计问题及应对措施；（3）特殊的审计问题及应对措施　（4）项目组组成和项目组人员过往审计经验；（5）确保排除职业怀疑的其他措施；（6）对总体风险进行评估的结论。</t>
    <phoneticPr fontId="27" type="noConversion"/>
  </si>
  <si>
    <t>（2）客户是否打算以事务所出具的报告，在未来用于证券交易所或管理机构申请公开发行或向公开市场募集资金等事项？</t>
  </si>
  <si>
    <t>（1）合伙人是否具备参与审计上市公司的资格？（如不具备，需任命一位上市公司专家）</t>
  </si>
  <si>
    <t>5、上市公司（如适用）</t>
    <phoneticPr fontId="27" type="noConversion"/>
  </si>
  <si>
    <t>承接此客户是否违反任何中国注册会计师执业道德规范或本所的道德指导方针？</t>
  </si>
  <si>
    <t>4、道德上的考虑</t>
  </si>
  <si>
    <t>* 后附的分析应说明各个子公司/ 联营公司，以及我们将予依赖的其他审计师，同时说明由其他审计师审计的总销售额、利润及净资产值。该汇总表应按国别或省、地区算出小计数。</t>
  </si>
  <si>
    <t>（5）承接工作特有的因素</t>
  </si>
  <si>
    <t>（4）所有权及管理层</t>
  </si>
  <si>
    <t>（3）客户的业务及经营</t>
  </si>
  <si>
    <t>（2）经营环境</t>
  </si>
  <si>
    <t>（1）财务及流动资金</t>
  </si>
  <si>
    <t>有关原因说明和建议采用的额外风险管理程序备忘录附后(索引号）</t>
  </si>
  <si>
    <t>风险
（链接至附件B2-初步风险评估表）</t>
  </si>
  <si>
    <t>风险因素</t>
  </si>
  <si>
    <t>我已经考虑了如下风险因素并认为：</t>
  </si>
  <si>
    <t>极少客户是“无风险”的﹐大部分客户都会牵涉“一定风险”；而接受某些客户则需承担很大的风险。在评价以下主要风险领域时，我们应参考本表附录所列示的特别考虑要点。必要时，应编制一份备忘录以说明针对以下(1) 至(5) 各点所认定的“可控制风险”和“过高风险”拟采取的额外风险管理程序。</t>
    <phoneticPr fontId="27" type="noConversion"/>
  </si>
  <si>
    <t>与该客户建立业务关系是否可能导致本所因诉讼或诉讼威胁，或受到监管机构处罚而蒙受财务损失，或导致声誉受到损害？（若是，则该新客户通常被认为风险过高，不应予以接受）   （    ）  是   （    ）否</t>
  </si>
  <si>
    <t>3、客户承接考虑的风险：</t>
  </si>
  <si>
    <t>非公开上市的潜在客户—非公开上市的潜在客户不要求完成上述独立性检查程序。（但是，如果出于客户性质的原因，非公开上市客户项目的拟任项目复核合伙人希望执行详细的独立性检查程序，则上述程序可用于该检查之目的，惟其中仅适用于上市公司的部分可以省略）</t>
    <phoneticPr fontId="27" type="noConversion"/>
  </si>
  <si>
    <t>已公开上市的潜在客户—在就已公开上市的潜在客户回答本问题时，项目组首先应当完成“对特定业务的独立性检查”程序。（在目前阶段，仅需针对拟任项目组中的关键成员完成。对于项目组中的其他成员，可以在该客户承接下来之后完成）。</t>
  </si>
  <si>
    <t>承接此客户是否违反本所的独立性指导方针？</t>
  </si>
  <si>
    <t>我们是否有任何理由怀疑自身的独立性（特别是：商业关系、家族或个人关系等），以及为服务小组配备具有适当技能、专门经验和能力的人员，从而为新客户提供高质量服务的能力?（请说明理由:     ）</t>
  </si>
  <si>
    <t xml:space="preserve">2、独立性与我们提供高质量服务的能力: </t>
  </si>
  <si>
    <t>适当时，我们应咨询可能了解该新客户（包括其所有者和管理层）的本所或其他成员所的其他合伙人、银行、法律顾问、监管机构和其他渠道。我们还应参考新闻媒体和商业杂志上发表的资料、信誉调查报告以及会计报表，同时考虑以下因素：
    . 公司试图限制审计项目的范围（直接限制，或通过压减审计费用间接限制） 
    . 过分强调达到盈利目标水平或维持公司股价
    . 有情况显示可能存在严重的舞弊、违法行为或其他异常情况
    . 公司采用冒进而非谨慎的会计政策，或有证据表明该公司是在物色能接受公司会计处理方法的审计师
    . 我们并不知道（或不能确定）谁是公司的真正所有者或企业的资金从何而来
    . 股东之间，或股东与管理层之间存在纠纷，或公司有重大诉讼事项尚未审理或解决
    . 管理层的言行损害了我们对其独立性的信心</t>
  </si>
  <si>
    <t>（14）是否有任何其他理由怀疑管理层在与第三方或与我方交往过程中的诚信表现。</t>
  </si>
  <si>
    <t>（6）客户或其任何高级管理人员是否正在受到任何司法调查？（如客户正接受调查，则必须咨询专业人士）</t>
    <phoneticPr fontId="27" type="noConversion"/>
  </si>
  <si>
    <t>有关原因说明</t>
  </si>
  <si>
    <t>1、该潜在客户的主要所有者及管理层主要成员的诚信：</t>
  </si>
  <si>
    <t>二、应予考虑的关键因素</t>
  </si>
  <si>
    <t>（若“是”，则另附备忘录加以说明）</t>
    <phoneticPr fontId="27" type="noConversion"/>
  </si>
  <si>
    <t>在与律师事务所、商业银行、证券公司或其他人士接触过程中，是否发现任何问题导致我们需要进一步考虑是否接受该服务项目？</t>
    <phoneticPr fontId="27" type="noConversion"/>
  </si>
  <si>
    <t xml:space="preserve">如有其他额外信息，请在此一并提供：
</t>
    <phoneticPr fontId="27" type="noConversion"/>
  </si>
  <si>
    <t>（3）核查发行人的业务模式演变和形成情况，分析其是否与自身财务经营数据匹配，是否与同业情况一致</t>
    <phoneticPr fontId="27" type="noConversion"/>
  </si>
  <si>
    <t>（2）核查发行人历史沿革情况；核查主要资产、技术和人员的形成和演变情况，对比行业数据进行分析性复核</t>
    <phoneticPr fontId="27" type="noConversion"/>
  </si>
  <si>
    <t>（1）对发行人报告期内财务信息和其他经营数据与行业趋势、市场竞争情况的合理性和一致性进行对比分析</t>
    <phoneticPr fontId="27" type="noConversion"/>
  </si>
  <si>
    <t>（11）其他背景资料检查</t>
  </si>
  <si>
    <t>（10）描述会计记录和内控制度的质量</t>
  </si>
  <si>
    <t>（9）分公司名称、地址、相互关系、主营业务</t>
  </si>
  <si>
    <t>（8）联营企业的名称、地址、相互关系、主营业务及持股比例</t>
    <phoneticPr fontId="27" type="noConversion"/>
  </si>
  <si>
    <t>（7）合营企业的名称、地址、相互关系、主营业务及持股比例</t>
    <phoneticPr fontId="27" type="noConversion"/>
  </si>
  <si>
    <t>（6）子公司的名称、地址、相互关系、主营业务及持股比例</t>
    <phoneticPr fontId="27" type="noConversion"/>
  </si>
  <si>
    <t>（5）直接控股母公司、间接控股母公司、最终控股母公司的名称、地址、相互关系、主营业务及持股比例</t>
    <phoneticPr fontId="27" type="noConversion"/>
  </si>
  <si>
    <t>（4）主要财务人员（姓名与职位）</t>
  </si>
  <si>
    <t>（3）描述公司的管理结构和治理结构，包括但不限于：
① 董事会成员中有多少是独立董事？（请说明董事总数和具体独立董事的数量）
② 是否设有审计委员会？审计委员会有多少独立成员？（请说明委员会成员的总数和具体独立成员的数量）审计委员会的成员中有的是否不具备会计或相关财务专业知识？审计委员会的成员是否缺少理财知识？审计委员会是怎样召集会议的？</t>
  </si>
  <si>
    <t>（2）描述客户的业务，包括经营场所所在地、主要产品和市场以及销售渠道；</t>
  </si>
  <si>
    <t>（1）最近一期已审计会计报表和内部管理报表复印件；</t>
  </si>
  <si>
    <t>请说明附件缺失的原因</t>
  </si>
  <si>
    <t>附件索引号</t>
  </si>
  <si>
    <t>请一并提供以下资料：</t>
  </si>
  <si>
    <t>收入总额</t>
  </si>
  <si>
    <t>股东权益</t>
  </si>
  <si>
    <t>负债总额</t>
  </si>
  <si>
    <t>总资产</t>
  </si>
  <si>
    <t>年末/年度</t>
  </si>
  <si>
    <t>项目号：</t>
  </si>
  <si>
    <t>一、客户的其他背景资料</t>
  </si>
  <si>
    <t>（对于需要同时单独出具内部控制审计报告的整合审计项目，会议讨论内容应增加了解被审计单位的控制标准和被审计单位对其管理层责任的认可等事项。）</t>
    <phoneticPr fontId="27" type="noConversion"/>
  </si>
  <si>
    <t>审计收费。</t>
  </si>
  <si>
    <r>
      <t>11、</t>
    </r>
    <r>
      <rPr>
        <sz val="10.5"/>
        <rFont val="宋体"/>
        <family val="3"/>
        <charset val="134"/>
      </rPr>
      <t/>
    </r>
  </si>
  <si>
    <t>利用被审计单位专家或内部审计人员的程度（必要时）；</t>
  </si>
  <si>
    <t>10、</t>
  </si>
  <si>
    <t>注册会计师不受限制地接触任何与审计有关的记录、文件和所需要的其他信息；</t>
  </si>
  <si>
    <r>
      <t>9、</t>
    </r>
    <r>
      <rPr>
        <sz val="10.5"/>
        <rFont val="宋体"/>
        <family val="3"/>
        <charset val="134"/>
      </rPr>
      <t/>
    </r>
  </si>
  <si>
    <t>管理层提供必要的工作条件和协助；</t>
  </si>
  <si>
    <t>8、</t>
  </si>
  <si>
    <t>审计报告格式和对审计结果的其他沟通形式；</t>
  </si>
  <si>
    <r>
      <t>7、</t>
    </r>
    <r>
      <rPr>
        <sz val="10.5"/>
        <rFont val="宋体"/>
        <family val="3"/>
        <charset val="134"/>
      </rPr>
      <t/>
    </r>
  </si>
  <si>
    <t>执行审计工作的安排，包括出具审计报告的时间要求；</t>
  </si>
  <si>
    <t>6、</t>
  </si>
  <si>
    <r>
      <t>5、</t>
    </r>
    <r>
      <rPr>
        <sz val="10.5"/>
        <rFont val="宋体"/>
        <family val="3"/>
        <charset val="134"/>
      </rPr>
      <t/>
    </r>
  </si>
  <si>
    <t>审计范围；</t>
  </si>
  <si>
    <t>4、</t>
  </si>
  <si>
    <r>
      <t>3、</t>
    </r>
    <r>
      <rPr>
        <sz val="10.5"/>
        <rFont val="宋体"/>
        <family val="3"/>
        <charset val="134"/>
      </rPr>
      <t/>
    </r>
  </si>
  <si>
    <t>审计报告的用途；</t>
  </si>
  <si>
    <t>2、</t>
  </si>
  <si>
    <t>审计的目标；</t>
  </si>
  <si>
    <t>会议记录：</t>
  </si>
  <si>
    <t>会议主要内容：</t>
  </si>
  <si>
    <t>参加人员：</t>
  </si>
  <si>
    <t>主持人：</t>
  </si>
  <si>
    <t>会议地点：</t>
  </si>
  <si>
    <t>会议时间：</t>
  </si>
  <si>
    <t>编制说明：</t>
    <phoneticPr fontId="27" type="noConversion"/>
  </si>
  <si>
    <t>是/否/不适用</t>
  </si>
  <si>
    <t>二、业务承接风险评估的具体内容</t>
    <phoneticPr fontId="27" type="noConversion"/>
  </si>
  <si>
    <t>初步评估被审计单位所有权及管理层、业务环境、业务及营运、财务情况及其他特有因素，依此初步判断承接或保持该项业务的风险程度。</t>
    <phoneticPr fontId="27" type="noConversion"/>
  </si>
  <si>
    <t>一、业务承接风险评估的内容</t>
    <phoneticPr fontId="27" type="noConversion"/>
  </si>
  <si>
    <t xml:space="preserve">复核人： </t>
    <phoneticPr fontId="27" type="noConversion"/>
  </si>
  <si>
    <t>项目：业务承接风险评估问卷</t>
    <phoneticPr fontId="27" type="noConversion"/>
  </si>
  <si>
    <t xml:space="preserve">索引号： </t>
  </si>
  <si>
    <t xml:space="preserve">   日期：</t>
  </si>
  <si>
    <t>项目合伙人签名：</t>
  </si>
  <si>
    <t>填报项目经理签名</t>
  </si>
  <si>
    <t>万元（人民币）</t>
  </si>
  <si>
    <t>建议收费金额</t>
  </si>
  <si>
    <t>费用总计</t>
  </si>
  <si>
    <t>ITA团队费用合计</t>
    <phoneticPr fontId="27" type="noConversion"/>
  </si>
  <si>
    <t>小时收费率</t>
    <phoneticPr fontId="27" type="noConversion"/>
  </si>
  <si>
    <t>ITA团队工时合计</t>
    <phoneticPr fontId="27" type="noConversion"/>
  </si>
  <si>
    <t>小计</t>
  </si>
  <si>
    <t>计划、总结及报告</t>
    <phoneticPr fontId="27" type="noConversion"/>
  </si>
  <si>
    <t>其他</t>
    <phoneticPr fontId="27" type="noConversion"/>
  </si>
  <si>
    <t>信息技术应用控制</t>
    <phoneticPr fontId="27" type="noConversion"/>
  </si>
  <si>
    <t>信息技术一般性控制</t>
    <phoneticPr fontId="27" type="noConversion"/>
  </si>
  <si>
    <t>公司层面信息技术控制</t>
    <phoneticPr fontId="27" type="noConversion"/>
  </si>
  <si>
    <t>ITA团队人数(如需要）</t>
    <phoneticPr fontId="27" type="noConversion"/>
  </si>
  <si>
    <t>财审团队费用合计</t>
    <phoneticPr fontId="27" type="noConversion"/>
  </si>
  <si>
    <t>财审团队工时合计</t>
    <phoneticPr fontId="27" type="noConversion"/>
  </si>
  <si>
    <t>审计报告的复核、签发</t>
  </si>
  <si>
    <t>审计工作底稿的三级复核</t>
  </si>
  <si>
    <t>撰写审计报告</t>
  </si>
  <si>
    <t>编制审计工作总结</t>
  </si>
  <si>
    <t>整理审计工作底稿</t>
  </si>
  <si>
    <t>汇总差异、编制审定报表</t>
  </si>
  <si>
    <t>汇总、沟通、处理问题</t>
  </si>
  <si>
    <t>项目组总结会</t>
  </si>
  <si>
    <t>业务完成阶段工作</t>
  </si>
  <si>
    <t>合并报表附注编制/审核工作</t>
  </si>
  <si>
    <t>合并报表编制/审核工作</t>
  </si>
  <si>
    <t>现金流量表审核工作</t>
  </si>
  <si>
    <t>特定项目工作</t>
  </si>
  <si>
    <t>实质性程序工作</t>
  </si>
  <si>
    <t>内部控制测试工作</t>
  </si>
  <si>
    <t>进一步审计程序工作</t>
  </si>
  <si>
    <t>确定进一步审计程序</t>
  </si>
  <si>
    <t>确定总体审计策略</t>
  </si>
  <si>
    <t>风险评估汇总</t>
  </si>
  <si>
    <t>执行分析性程序</t>
  </si>
  <si>
    <t>了解被审计单位内部控制</t>
  </si>
  <si>
    <t>了解被审计单位及其环境</t>
  </si>
  <si>
    <t>项目组培训、讨论</t>
  </si>
  <si>
    <t>计划及风险评估工作</t>
  </si>
  <si>
    <t>初步风险评估</t>
  </si>
  <si>
    <t>征得客户同意，与前任注册会计师沟通</t>
  </si>
  <si>
    <t>了解客户及行业基本情况</t>
  </si>
  <si>
    <t>初步业务活动工作</t>
  </si>
  <si>
    <t>财审团队人数</t>
    <phoneticPr fontId="27" type="noConversion"/>
  </si>
  <si>
    <t>工作内容</t>
  </si>
  <si>
    <t>项目：工时成本预算表</t>
  </si>
  <si>
    <t>（4）对发行人信息系统是否支持重大业务流程进行评估。</t>
    <phoneticPr fontId="27" type="noConversion"/>
  </si>
  <si>
    <t>报告名称</t>
    <phoneticPr fontId="27" type="noConversion"/>
  </si>
  <si>
    <t>报告分类</t>
    <phoneticPr fontId="27" type="noConversion"/>
  </si>
  <si>
    <t>审计报告</t>
    <phoneticPr fontId="27" type="noConversion"/>
  </si>
  <si>
    <t>……</t>
    <phoneticPr fontId="27" type="noConversion"/>
  </si>
  <si>
    <t>1、鉴证报告的用途及拟出具日期</t>
    <phoneticPr fontId="27" type="noConversion"/>
  </si>
  <si>
    <t>七、预定完成日期</t>
    <phoneticPr fontId="27" type="noConversion"/>
  </si>
  <si>
    <t>八、结论及签名</t>
    <phoneticPr fontId="27" type="noConversion"/>
  </si>
  <si>
    <t>同时，我认为应继续承接该客户的业务委托，最主要的原因是：</t>
  </si>
  <si>
    <t>（  ）拒绝     拒绝的理由：</t>
  </si>
  <si>
    <t>我已考虑该客户所有者及管理层的操守，为该客户提供审计服务对本所的（经济及声誉）风险，以及本所为其提供优质服务的能力，并考虑了与该约定项目相关的专业、商业及经济因素。目前我认为本所应对本年度是否继续向该客户提供专业服务作出下列决定。</t>
  </si>
  <si>
    <t>项目合伙人</t>
  </si>
  <si>
    <t>□N/A-不接受业务委托</t>
  </si>
  <si>
    <t>*请说明将如何得以改善：</t>
  </si>
  <si>
    <t>总体评价:
整体而言，我认为接受该客户的回报</t>
    <phoneticPr fontId="27" type="noConversion"/>
  </si>
  <si>
    <t>ITA</t>
    <phoneticPr fontId="27" type="noConversion"/>
  </si>
  <si>
    <t>财审小组</t>
    <phoneticPr fontId="27" type="noConversion"/>
  </si>
  <si>
    <t>每人预算工时</t>
    <phoneticPr fontId="27" type="noConversion"/>
  </si>
  <si>
    <t xml:space="preserve">是否已考虑人员配备方面的需求，我们是否有足够的人力开展工作？  </t>
  </si>
  <si>
    <t>计算机信息系统审计（ITA审计）</t>
    <phoneticPr fontId="27" type="noConversion"/>
  </si>
  <si>
    <t>③“风险为高”的客户是指其风险高于正常但不算过高。此类客户存在上述风险评估考虑因素中的部分问题，且这些问题的影响范围和程度不能认为属于“较小”。但基于现有的技术资源等考虑因素，认为该风险程度仍然在可控制的范围内。我们需为此类新客户实施若干风险管理补充程序，包括及早让复核合伙人密切介入该项目，以及针对使该项目风险被界定为“高风险”的有关风险因素，采取适当程序。一份有关高风险因素之补充程序备忘录应附于本表格之后。</t>
    <phoneticPr fontId="27" type="noConversion"/>
  </si>
  <si>
    <t>（三）风险评估汇总：</t>
  </si>
  <si>
    <t>是否存在任何业务风险的转变影响了与客户的持续合作关系？</t>
  </si>
  <si>
    <t>3、业务风险的复核</t>
  </si>
  <si>
    <t>2、道德上的考虑</t>
  </si>
  <si>
    <t>非公开上市的潜在客户—非公开上市的潜在客户不要求完成上述独立性检查程序。（但是，如果出于客户性质的原因，非公开上市客户项目的拟任复核合伙人希望执行详细的独立性检查程序，则上述程序可用于该检查之目的，惟其中仅适用于上市公司的部分可以省略）</t>
    <phoneticPr fontId="27" type="noConversion"/>
  </si>
  <si>
    <t>1、独立性和专业胜任能力的考虑</t>
  </si>
  <si>
    <t>（二）独立性与我们提供高质量服务的能力</t>
    <phoneticPr fontId="27" type="noConversion"/>
  </si>
  <si>
    <t>风险
（链接至附件C2—业务承接风险评估问卷）</t>
    <phoneticPr fontId="27" type="noConversion"/>
  </si>
  <si>
    <t>（3）客户是否存在舞弊或违法行为，或已受到舞弊方面的指控?</t>
  </si>
  <si>
    <t>（2）是否有迹象表明管理层不够诚信?</t>
  </si>
  <si>
    <t>（1）客户的所有者或者关键管理人员是否发生重大变动?</t>
  </si>
  <si>
    <t>2、客户的诚信</t>
  </si>
  <si>
    <t>（4）审计人员的审计范围是否受到重大限制，以致可能需要对财务报表出具保留意见？</t>
    <phoneticPr fontId="27" type="noConversion"/>
  </si>
  <si>
    <t>（3）本期或前期审计发现的重大事项处理是否妥当？</t>
  </si>
  <si>
    <t>（2）客户对已审计财务报表的预期使用方式和财务报表公布的最后期限是否发生变动？</t>
  </si>
  <si>
    <t>（1）与以前年度审计范围相比本次审计范围是否发生变化？</t>
  </si>
  <si>
    <t>1、审计范围和执行审计工作的时间安排</t>
  </si>
  <si>
    <t>（一）连续接受委托应考虑的因素</t>
    <phoneticPr fontId="27" type="noConversion"/>
  </si>
  <si>
    <t>上年度审计发现的重大事项包括：</t>
  </si>
  <si>
    <t>3、项目组的时间资源、专业胜任能力、独立性及预计收费等情况。</t>
  </si>
  <si>
    <t>2、考虑客户的诚信、经营风险、财务状况发生的变化；</t>
  </si>
  <si>
    <t>连续审计应根据以前年度审计情况和对被审计单位及其环境所发生变化的了解，考虑下列情况：</t>
  </si>
  <si>
    <t>C部分</t>
  </si>
  <si>
    <t>复核人：</t>
    <phoneticPr fontId="27" type="noConversion"/>
  </si>
  <si>
    <t>项目：业务保持评价表</t>
  </si>
  <si>
    <t>（对于需要同时单独出具内部控制审计报告的整合审计项目，会议讨论内容应增加了解被审计单位的控制标准和被审计单位对其管理层责任的认可等事项。）</t>
    <phoneticPr fontId="27" type="noConversion"/>
  </si>
  <si>
    <t>7、</t>
  </si>
  <si>
    <t>5、</t>
  </si>
  <si>
    <t>3、</t>
  </si>
  <si>
    <t>1、</t>
  </si>
  <si>
    <t>连续审计相关事项讨论</t>
  </si>
  <si>
    <t xml:space="preserve">复核人： </t>
    <phoneticPr fontId="27" type="noConversion"/>
  </si>
  <si>
    <t>编制人：</t>
    <phoneticPr fontId="27" type="noConversion"/>
  </si>
  <si>
    <t>计划、总结及报告</t>
    <phoneticPr fontId="27" type="noConversion"/>
  </si>
  <si>
    <t>ITA团队人数（如适用）</t>
    <phoneticPr fontId="27" type="noConversion"/>
  </si>
  <si>
    <t>财审团队人数</t>
    <phoneticPr fontId="27" type="noConversion"/>
  </si>
  <si>
    <t>审计师</t>
    <phoneticPr fontId="27" type="noConversion"/>
  </si>
  <si>
    <t>复核人：</t>
    <phoneticPr fontId="27" type="noConversion"/>
  </si>
  <si>
    <r>
      <rPr>
        <sz val="12"/>
        <rFont val="宋体"/>
        <family val="3"/>
        <charset val="134"/>
      </rPr>
      <t>使用底稿模版的说明：</t>
    </r>
    <phoneticPr fontId="27" type="noConversion"/>
  </si>
  <si>
    <r>
      <t>1</t>
    </r>
    <r>
      <rPr>
        <sz val="12"/>
        <rFont val="宋体"/>
        <family val="3"/>
        <charset val="134"/>
      </rPr>
      <t>、一般情况下，本模版中黑字部分需保留（除非另有说明）；蓝字部分系提示或案例，形成正式底稿时应当修改或删除。</t>
    </r>
    <phoneticPr fontId="27" type="noConversion"/>
  </si>
  <si>
    <t>一、独立性评价</t>
    <phoneticPr fontId="27" type="noConversion"/>
  </si>
  <si>
    <t>是否存在</t>
    <phoneticPr fontId="27" type="noConversion"/>
  </si>
  <si>
    <t>存在的具体情形以及对不利影响的详细表述</t>
    <phoneticPr fontId="27" type="noConversion"/>
  </si>
  <si>
    <t>二、针对评价的不利影响采取的防范措施</t>
    <phoneticPr fontId="27" type="noConversion"/>
  </si>
  <si>
    <t>三、与治理层讨论的时间与内容</t>
    <phoneticPr fontId="27" type="noConversion"/>
  </si>
  <si>
    <t>四、声明及结论</t>
    <phoneticPr fontId="27" type="noConversion"/>
  </si>
  <si>
    <t>编制部门</t>
    <phoneticPr fontId="27" type="noConversion"/>
  </si>
  <si>
    <t>提示</t>
    <phoneticPr fontId="27" type="noConversion"/>
  </si>
  <si>
    <t>委派项目合伙人评价表</t>
  </si>
  <si>
    <t>项目管理部</t>
    <phoneticPr fontId="27" type="noConversion"/>
  </si>
  <si>
    <t>委派项目组成员评价表</t>
    <phoneticPr fontId="27" type="noConversion"/>
  </si>
  <si>
    <t xml:space="preserve">本底稿应当由项目合伙人编制 </t>
  </si>
  <si>
    <t>委派项目质量控制复核人员评价表</t>
    <phoneticPr fontId="27" type="noConversion"/>
  </si>
  <si>
    <t>质量控制部</t>
    <phoneticPr fontId="27" type="noConversion"/>
  </si>
  <si>
    <t>本底稿应当由质量控制部或区域质量控制中心负责人编制</t>
    <phoneticPr fontId="27" type="noConversion"/>
  </si>
  <si>
    <t>注：本底稿应当由项目管理部负责人或经首席合伙人授权负责地区业务管理的合伙人编制；完成业务承接或保持审批表明此底稿业经复核。</t>
    <phoneticPr fontId="27" type="noConversion"/>
  </si>
  <si>
    <t>项目：委派项目负责人评价表</t>
    <phoneticPr fontId="27" type="noConversion"/>
  </si>
  <si>
    <t>对项目负责人的评价</t>
    <phoneticPr fontId="27" type="noConversion"/>
  </si>
  <si>
    <t>（14）如为证券、金融鉴证业务报告项目，是否取得了证券、金融鉴证业务报告项目合伙人的资格认定？</t>
  </si>
  <si>
    <t>…</t>
  </si>
  <si>
    <t>注：本底稿应当由项目合伙人编制；完成业务承接或保持审批表明此底稿业经复核。</t>
    <phoneticPr fontId="27" type="noConversion"/>
  </si>
  <si>
    <t>项目：委派项目组成员评价表</t>
    <phoneticPr fontId="27" type="noConversion"/>
  </si>
  <si>
    <t>一、对项目经理的评价</t>
    <phoneticPr fontId="27" type="noConversion"/>
  </si>
  <si>
    <t>二、对外勤主管的评价</t>
    <phoneticPr fontId="27" type="noConversion"/>
  </si>
  <si>
    <t>三、对审计助理的评价</t>
    <phoneticPr fontId="27" type="noConversion"/>
  </si>
  <si>
    <t>注：本底稿应当由质量控制部或区域质量控制中心负责人编制；完成业务承接或保持审批表明此底稿业经复核。</t>
    <phoneticPr fontId="27" type="noConversion"/>
  </si>
  <si>
    <t>项目：委派项目质量控制复核人员评价表</t>
    <phoneticPr fontId="27" type="noConversion"/>
  </si>
  <si>
    <t>对项目质量控制复核人员的评价</t>
    <phoneticPr fontId="27" type="noConversion"/>
  </si>
  <si>
    <t>担任本项目质量控制复核合伙人</t>
    <phoneticPr fontId="27" type="noConversion"/>
  </si>
  <si>
    <t>担任本项目质量控制复核经理</t>
    <phoneticPr fontId="27" type="noConversion"/>
  </si>
  <si>
    <t xml:space="preserve">         ……</t>
    <phoneticPr fontId="27" type="noConversion"/>
  </si>
  <si>
    <t>一、被审计单位要求变更审计业务约定条款的具体内容与理由</t>
  </si>
  <si>
    <t>二、对被审计单位要求变更审计业务约定是否合理的判断（特别是审计范围存在限制的影响）</t>
  </si>
  <si>
    <t>三、结论或应对措施</t>
    <phoneticPr fontId="27" type="noConversion"/>
  </si>
  <si>
    <t>提示：应当参考按照《中国注册会计师审计准则第1111号——就审计业务约定条款达成一致意见》第十四条至第十七条的规定及相应的准则应用指南条款执行。如需重新履行业务承接或保持审批手续的，应当再次编制相关底稿。</t>
    <phoneticPr fontId="27" type="noConversion"/>
  </si>
  <si>
    <t xml:space="preserve">          本独立性评价表由本人亲自编制并作出评价。
          [以下为供参考的两种结论的案例：
          A、经过评价，项目组认为审计项目组成员、本所其他相关人员按照法律法规和相关职业道德要求保持了独立性。
          B、经过评价，项目组发现对保持独立性产生重大不利影响的事项有：（简要描述并索引这些重大不利事项），如上所述，我们针对重大不利影响事项采取了防范措施，我们认为，采取的防范措施已消除了不利影响或将上述不利影响降低至可接受的水平，审计项目组成员、本所其他相关人员按照法律法规和相关职业道德要求保持了独立性。]</t>
  </si>
  <si>
    <t xml:space="preserve">          本人认真复核与再次评价了本独立性评价表。
          [以下为供参考的两种结论的案例：
          A、经过复核与评价，本人认为审计项目组成员、本所其他相关人员按照法律法规和相关职业道德要求保持了独立性。
          B、经过复核与评价，除上述项目组已识别的对独立性产生重大不利影响的事项外，本人未发现其他对保持独立性产生重大不利影响的事项。本人认为，项目组识别的对审计项目组成员、本所其他相关人员的独立性产生重大不利影响的事项是存在的，且采取的防范措施已消除了不利影响或已将上述不利影响降低至可接受的水平，审计项目组成员、本所其他相关人员按照法律法规和相关职业道德要求保持了独立性。]</t>
  </si>
  <si>
    <t>项目：业务承接评价表</t>
    <phoneticPr fontId="27" type="noConversion"/>
  </si>
  <si>
    <t>项目：业务承接会谈纪要</t>
    <phoneticPr fontId="27" type="noConversion"/>
  </si>
  <si>
    <t>项目：业务承接-集团财务报表审计的特殊考虑</t>
    <phoneticPr fontId="33" type="noConversion"/>
  </si>
  <si>
    <t>项目：业务保持会谈纪要</t>
    <phoneticPr fontId="27" type="noConversion"/>
  </si>
  <si>
    <t>（4）管理层是否认可并理解其责任？
管理层对财务报表责任包括：
  ① 负责按照企业会计准则的规定编制财务报表，使其实现公允反映，并设计、执行和维护必要的内部控制，以使财务报表不存在由于舞弊或错误导致的重大错报。
  ② 在编制通用目的的财务报表时，管理层负责评估被审计单位的持续经营能力，必须时披露与持续经营相关的事项，并运用持续经营假设，除非管理层计划清算 ABC 公司、终止运营或别无其他现实的选择。
  ③ 向注册会计师提供必要的工作条件，包括允许注册会计师接触与编制财务报表相关的所有信息（如记录、文件和其他事项），向注册会计师提供审计所需要的其他信息，允许注册会计师在获取审计证据时不受限制地接触其认为必要的内部人员和其他相关人员。</t>
    <phoneticPr fontId="27" type="noConversion"/>
  </si>
  <si>
    <t>如需要出具关联方资金占用、年度募集资金使用情况、业绩承诺实现情况和会计政策变更、会计估计变更及会计差错更正等专项鉴证报告时，管理层的责任还包括：如实编制并披露关联方资金占用情况表、年度募集资金存放与使用报告，以及业绩承诺实现情况的说明，并确保其真实、合法及完整，不存在虚假记载、误导性陈述或重大遗漏等是甲方管理层的责任。按照企业会计准则、证监会和交易所的相关规定，对会计政策变更、会计估计变更和前期差错更正进行确认、计量和相关信息的披露是甲方管理层的责任。</t>
    <phoneticPr fontId="27" type="noConversion"/>
  </si>
  <si>
    <t>涉及集团审计时，管理层的责任还包括：确保注册会计师和为组成部分财务信息执行相关工作的组成部分注册会计师之间的沟通不受任何限制，及时获悉组成部分注册会计师与组成部分治理层和管理层之间的重要沟通（包括就值得关注的内部控制缺陷进行的沟通），及时获悉组成部分治理层和管理层与监管机构就与财务信息有关的事项进行的重要沟通。必要时，允许注册会计师接触组成部分的信息、组成部分管理层或组成部分注册会计师（包括组成部分注册会计师的工作底稿），并允许注册会计师对组成部分的财务信息执行相关工作。</t>
    <phoneticPr fontId="27" type="noConversion"/>
  </si>
  <si>
    <t>我们应考虑以下因素：
    . 只接受那些在本所能力范围之内的业务，并且该业务不受所在地的法律、监管部门或专业团的禁止。
    . 在决定接受某一专门行业或需特别技能的项目之前，我们应考虑是否拥有具备必要专业知识和经验的人员，并考虑如果接受了该潜在客户，将可能对其他具有类似的人员素质要求的现有项目的人员配置产生什么影响。除非在必要技术及/ 或行业知识到位的情况下，或我们确认可获得其他成员所的帮助，及/ 或我们能够及时发展必要的专业技术以提供优质服务；否则，我们不应接受该项业务。
    . 我们应当考虑《中国注册会计师职业道德守则》有关独立性的相关规定。</t>
  </si>
  <si>
    <t>6、考虑人员配备方面的需求。</t>
    <phoneticPr fontId="27" type="noConversion"/>
  </si>
  <si>
    <t>8、确定预计完成日期。包括，首次接受委托评价表完成的日期，业务约定书签署日期，外勤工作预计开始及结束日期。</t>
    <phoneticPr fontId="27" type="noConversion"/>
  </si>
  <si>
    <t>（五）考虑人员配备方面的需求。</t>
    <phoneticPr fontId="40" type="noConversion"/>
  </si>
  <si>
    <t>项目：初步业务活动程序表</t>
    <phoneticPr fontId="27" type="noConversion"/>
  </si>
  <si>
    <t>8.风险评估汇总：</t>
    <phoneticPr fontId="27" type="noConversion"/>
  </si>
  <si>
    <t>税前利润</t>
    <phoneticPr fontId="27" type="noConversion"/>
  </si>
  <si>
    <t>经营活动现金净流量</t>
    <phoneticPr fontId="27" type="noConversion"/>
  </si>
  <si>
    <t>列出与该客户有关系的主要律师事务所、商业银行（仅存在普通存贷款业务往来的除外）、证券公司及其他中介机构（请以星号标示在接受新客户审批程序中我们曾联络过的人员），以及我们曾经联系过的其他人士（包括本所其他业务领域关联单位）</t>
    <phoneticPr fontId="27" type="noConversion"/>
  </si>
  <si>
    <t>中介机构或银行名称</t>
    <phoneticPr fontId="27" type="noConversion"/>
  </si>
  <si>
    <t>自然人姓名</t>
    <phoneticPr fontId="27" type="noConversion"/>
  </si>
  <si>
    <t>与客户的关系</t>
    <phoneticPr fontId="27" type="noConversion"/>
  </si>
  <si>
    <t>本年度收费情况</t>
    <phoneticPr fontId="27" type="noConversion"/>
  </si>
  <si>
    <t>备注</t>
    <phoneticPr fontId="27" type="noConversion"/>
  </si>
  <si>
    <t>经常性</t>
    <phoneticPr fontId="27" type="noConversion"/>
  </si>
  <si>
    <t>非经常性</t>
    <phoneticPr fontId="27" type="noConversion"/>
  </si>
  <si>
    <t>合计</t>
    <phoneticPr fontId="27" type="noConversion"/>
  </si>
  <si>
    <t>了解的具体情况</t>
    <phoneticPr fontId="27" type="noConversion"/>
  </si>
  <si>
    <t>有关原因说明</t>
    <phoneticPr fontId="27" type="noConversion"/>
  </si>
  <si>
    <t>（4）客户是否不愿意支付所协议的费用?</t>
    <phoneticPr fontId="27" type="noConversion"/>
  </si>
  <si>
    <t>预期经济利益回报金额（单位：万元）</t>
    <phoneticPr fontId="27" type="noConversion"/>
  </si>
  <si>
    <t>本年收费情况</t>
    <phoneticPr fontId="27" type="noConversion"/>
  </si>
  <si>
    <t>备注</t>
    <phoneticPr fontId="27" type="noConversion"/>
  </si>
  <si>
    <t>计划与管理层沟通的事项讨论，包括项目组初步判断拟重点关注的审计领域，可能确定为关键审计事项的事项。</t>
    <phoneticPr fontId="27" type="noConversion"/>
  </si>
  <si>
    <t>了解的具体情况</t>
    <phoneticPr fontId="27" type="noConversion"/>
  </si>
  <si>
    <t xml:space="preserve">（7）客户的管理层是否曾表示与前任注册会计师有意见的分歧或未解决事项？ </t>
  </si>
  <si>
    <t xml:space="preserve">（8）是否有迹象表明客户可能曾从事舞弊或非法行为？ </t>
  </si>
  <si>
    <t xml:space="preserve">（9）客户所属的行业是否曾有过舞弊或非法行为的曝光？ </t>
  </si>
  <si>
    <t xml:space="preserve">（10）是否有迹象表明客户从事洗钱活动，或客户所属行业曾有过洗钱活动的曝光？ </t>
  </si>
  <si>
    <t xml:space="preserve">（12）管理层是否很容易参与到具有冒险性的活动中，或接受极高的业务风险。 </t>
  </si>
  <si>
    <t>1、集团结构，包括法律意义上的结构和组织结构（即集团财务报告系统是如何组织的）；</t>
    <phoneticPr fontId="33" type="noConversion"/>
  </si>
  <si>
    <t>2、组成部分中对集团重要的业务活动，包括业务活动在何种行业状况、监管环境以及经济和政治环境下发生；</t>
    <phoneticPr fontId="33" type="noConversion"/>
  </si>
  <si>
    <t>3、对服务机构的利用，包括共享服务中心；</t>
    <phoneticPr fontId="33" type="noConversion"/>
  </si>
  <si>
    <t>5、合并过程的复杂程度；</t>
    <phoneticPr fontId="33" type="noConversion"/>
  </si>
  <si>
    <t>7、集团项目组是否可以不受限制地接触集团治理层和管理层、组成部分治理层和管理层、组成部分信息和组成部分注册会计师（包括集团项目组需要获取的相关审计工作底稿），以及是否可以对组成部分财务信息执行必要的工作。</t>
    <phoneticPr fontId="33" type="noConversion"/>
  </si>
  <si>
    <t>6、是本所还是本所以外的组成部分注册会计师对组成部分财务信息执行相关工作，以及集团管理层委托多家会计师事务所的理由；</t>
    <phoneticPr fontId="33" type="noConversion"/>
  </si>
  <si>
    <t>我已考虑该潜在客户所有者及管理层的操守，为该客户提供审计服务对本所的（经济及声誉）风险，以及本所为其提供优质服务的能力，并考虑了与该约定项目相关的专业、商业及经济因素。目前我认为本所应对是否接受该客户作出下列决定：</t>
    <phoneticPr fontId="27" type="noConversion"/>
  </si>
  <si>
    <t xml:space="preserve">          项目组全体成员对于本审计业务的独立性声明见AE-1，项目组所有成员均遵守了中国注册会计师审计准则及本所的独立性规定，未发现异常情况。</t>
    <phoneticPr fontId="27" type="noConversion"/>
  </si>
  <si>
    <t xml:space="preserve">                                                                                                                             项目经理签字：</t>
    <phoneticPr fontId="27" type="noConversion"/>
  </si>
  <si>
    <t>职级</t>
  </si>
  <si>
    <t>主要职责</t>
  </si>
  <si>
    <t>主要工作业绩</t>
  </si>
  <si>
    <t>考虑因素：</t>
  </si>
  <si>
    <t>项     目</t>
  </si>
  <si>
    <t>是/否</t>
  </si>
  <si>
    <t>备注</t>
  </si>
  <si>
    <t>（1）是否具有三年以上证券业务审计经验，项目经理以上职务？</t>
    <phoneticPr fontId="27" type="noConversion"/>
  </si>
  <si>
    <t>（2）是否具有复核类似性质和复杂程度的审计业务的知识和实务经验？</t>
    <phoneticPr fontId="27" type="noConversion"/>
  </si>
  <si>
    <t>（3）是否掌握职业准则和适用的法律法规的规定？</t>
    <phoneticPr fontId="27" type="noConversion"/>
  </si>
  <si>
    <t>（4）是否具有技术专长，包括信息技术以及会计或审计专业领域的专长？</t>
  </si>
  <si>
    <t>（5）是否熟悉客户所处的行业？</t>
  </si>
  <si>
    <t>（6）是否具有职业判断能力？</t>
  </si>
  <si>
    <t>（7）是否了解本所质量控制政策和程序？</t>
  </si>
  <si>
    <t>（8）是否不由项目负责人挑选？</t>
    <phoneticPr fontId="27" type="noConversion"/>
  </si>
  <si>
    <t>（9）是否未在复核期间以其他方式参与该业务？</t>
    <phoneticPr fontId="27" type="noConversion"/>
  </si>
  <si>
    <t>（10）是否不存在可能损害复核客观性的其他情形？</t>
    <phoneticPr fontId="27" type="noConversion"/>
  </si>
  <si>
    <t>（11）是否具有良好的沟通能力？</t>
  </si>
  <si>
    <t>（12）是否有足够的时间和精力履行项目质量控制复核职责？</t>
  </si>
  <si>
    <t>（13）是否遵守相关职业道德要求？</t>
  </si>
  <si>
    <t>（1）是否具有执行类似性质和复杂程度的审计业务的知识和实务经验？</t>
    <phoneticPr fontId="27" type="noConversion"/>
  </si>
  <si>
    <t>（2）是否掌握职业准则和适用的法律法规的规定？</t>
    <phoneticPr fontId="27" type="noConversion"/>
  </si>
  <si>
    <t>（3）是否具有技术专长，包括信息技术以及会计或审计专业领域的专长？</t>
  </si>
  <si>
    <t>（4）是否熟悉客户所处的行业？</t>
  </si>
  <si>
    <t>（5）是否具有职业判断能力？</t>
  </si>
  <si>
    <t>（6）是否了解本所质量控制政策和程序？</t>
  </si>
  <si>
    <t>（7）是否具有较强的项目管理能力？</t>
  </si>
  <si>
    <t>（8）是否具有较强的领导力？</t>
  </si>
  <si>
    <t>（9）是否具有优秀的服务能力？</t>
  </si>
  <si>
    <t>（10）是否具有良好的沟通能力？</t>
  </si>
  <si>
    <t>（11）是否有足够的时间和精力履行项目经理职责？</t>
  </si>
  <si>
    <t>（12）如为证券、期货及涉及公众利益的审计项目，项目经理的服务期限是否符合本所相关规定？</t>
  </si>
  <si>
    <t>（14）如为证券、金融鉴证业务报告项目，是否取得了证券、金融鉴证业务报告项目经理的资格认定？</t>
    <phoneticPr fontId="27" type="noConversion"/>
  </si>
  <si>
    <t>（7）是否具有一定的项目管理能力？</t>
  </si>
  <si>
    <t>（8）是否具有一定的领导力？</t>
  </si>
  <si>
    <t>（9）是否具有良好的沟通能力？</t>
  </si>
  <si>
    <t>（10）是否有足够的时间和精力履行外勤主管职责？</t>
  </si>
  <si>
    <t>（11）是否遵守相关职业道德要求？</t>
  </si>
  <si>
    <t>（8）是否具有良好的沟通能力？</t>
  </si>
  <si>
    <t>（9）是否有足够的时间和精力履行审计助理职责？</t>
  </si>
  <si>
    <t>（10）是否遵守相关职业道德要求？</t>
  </si>
  <si>
    <t>注:应对所有项目组成员进行评价</t>
    <phoneticPr fontId="27" type="noConversion"/>
  </si>
  <si>
    <t>（7）是否具有很强的项目管理能力？</t>
  </si>
  <si>
    <t>（11）是否有足够的时间和精力履行项目负责人职责？</t>
  </si>
  <si>
    <t>（12）如为证券、期货及涉及公众利益的审计项目，项目负责人的服务期限是否符合本所相关规定？</t>
  </si>
  <si>
    <t>索引号</t>
    <phoneticPr fontId="27" type="noConversion"/>
  </si>
  <si>
    <t>内容</t>
    <phoneticPr fontId="27" type="noConversion"/>
  </si>
  <si>
    <t>编制人</t>
    <phoneticPr fontId="27" type="noConversion"/>
  </si>
  <si>
    <t>编制时间</t>
    <phoneticPr fontId="27" type="noConversion"/>
  </si>
  <si>
    <t>被委派人员</t>
    <phoneticPr fontId="27" type="noConversion"/>
  </si>
  <si>
    <t xml:space="preserve">本底稿应当由项目管理部负责人编制 </t>
    <phoneticPr fontId="27" type="noConversion"/>
  </si>
  <si>
    <t>评价内容</t>
  </si>
  <si>
    <t>评价事项</t>
  </si>
  <si>
    <t>(1)事务所在审计客户中拥有直接经济利益或重大间接经济利益</t>
    <phoneticPr fontId="27" type="noConversion"/>
  </si>
  <si>
    <t>(2)事务所在某实体中拥有直接经济利益或重大间接经济利益，该实体在审计客户中拥有控制性的权益，并且审计客户对该实体重要</t>
    <phoneticPr fontId="27" type="noConversion"/>
  </si>
  <si>
    <t>(1)事务所承担审计客户或其关联实体的管理层职责</t>
    <phoneticPr fontId="27" type="noConversion"/>
  </si>
  <si>
    <t>(2)事务所向审计客户或其关联实体提供编制会计记录和财务报表等服务</t>
    <phoneticPr fontId="27" type="noConversion"/>
  </si>
  <si>
    <t>IT审计工作</t>
    <phoneticPr fontId="27" type="noConversion"/>
  </si>
  <si>
    <t>利用ITA工作安排的记录（如适用）</t>
    <phoneticPr fontId="27" type="noConversion"/>
  </si>
  <si>
    <t xml:space="preserve">管理层对财务报表的责任（新修订CSA1501的规定要求遵循）； </t>
    <phoneticPr fontId="27" type="noConversion"/>
  </si>
  <si>
    <t>利用ITA审计相关工作安排记录（如适用）</t>
    <phoneticPr fontId="27" type="noConversion"/>
  </si>
  <si>
    <t xml:space="preserve">4、对集团层面控制的描述； </t>
    <phoneticPr fontId="33" type="noConversion"/>
  </si>
  <si>
    <t xml:space="preserve">编制人： </t>
    <phoneticPr fontId="27" type="noConversion"/>
  </si>
  <si>
    <t>业务承接评价表-B部分</t>
    <phoneticPr fontId="27" type="noConversion"/>
  </si>
  <si>
    <t>（1）基于所获得的信息（通过直接或间接联系），是否对客户主要股东、关键管理人员、治理层的的正直或诚信感到怀疑？</t>
    <phoneticPr fontId="27" type="noConversion"/>
  </si>
  <si>
    <t>（2）考虑客户的经营性质，是否使客户诚信度降低？</t>
  </si>
  <si>
    <t>（3）客户主要股东、关键管理人员及治理层对内部控制环境和会计准则等是否重视？</t>
  </si>
  <si>
    <t>（4）客户是否过分考虑将会计师事务所的收费维持在尽可能低的水平？</t>
  </si>
  <si>
    <t>（5）是否存在工作范围受到不适当限制的迹象？</t>
  </si>
  <si>
    <t>（11）关键管理人员是否更换频繁？</t>
  </si>
  <si>
    <t>注： 经潜在客户同意，我们以书面形式向前任审计师查询有关拟更换审计师事项是否存在应予注意的异常情况，以便我们考虑应否接受委托。我们应采用“前后任注册会计师的沟通”的标准格式。项目合伙人可考虑应否在发给前任审计师的查询函中适当加入“不回复即视同确认”的段落。通常，如果前任审计师/ 会计师拒绝与我方沟通，我们应认为这一行为增加了该新项目的风险，我们在作出接受新客户的最终决定时应适当考虑这一情况。</t>
    <phoneticPr fontId="27" type="noConversion"/>
  </si>
  <si>
    <t>ABC公司截至20XX年X月X日的N年一期财务报表</t>
    <phoneticPr fontId="27" type="noConversion"/>
  </si>
  <si>
    <t>A类</t>
    <phoneticPr fontId="27" type="noConversion"/>
  </si>
  <si>
    <t>关于ABC公司控股股东及其他关联方占用资金情况的专项说明</t>
    <phoneticPr fontId="27" type="noConversion"/>
  </si>
  <si>
    <t>业绩承诺实现情况的专项审核报告</t>
    <phoneticPr fontId="27" type="noConversion"/>
  </si>
  <si>
    <t>C类</t>
    <phoneticPr fontId="27" type="noConversion"/>
  </si>
  <si>
    <t>[在此表述，本业务委托是一项本次实施完成的鉴证业务，还是一项经过若干次实施完成的鉴证业务]</t>
    <phoneticPr fontId="27" type="noConversion"/>
  </si>
  <si>
    <t>[以下是一份表述本次实施完成的鉴证业务的案例：
拟与客户签订的业务约定书限定为上述的提供一次的鉴证服务。]</t>
    <phoneticPr fontId="27" type="noConversion"/>
  </si>
  <si>
    <t>[以下是一份表述经过若干次实施完成的鉴证业务的案例：
拟与客户签订的业务约定书包含了截至20XX年年报的鉴证服务，以及在其后每次加期收费XX万元的鉴证服务。]</t>
    <phoneticPr fontId="27" type="noConversion"/>
  </si>
  <si>
    <t>项目合伙人：                        签名：          日期：</t>
    <phoneticPr fontId="27" type="noConversion"/>
  </si>
  <si>
    <t>确定是否接受业务委托；如接受业务委托，确保在计划审计工作时达到下列要求：</t>
  </si>
  <si>
    <t>1、注册会计师已具备执行业务所需要的独立性和专业胜任能力；</t>
  </si>
  <si>
    <t>2、不存在因管理层诚信问题而影响注册会计师承接或保持该项业务意愿的情况；</t>
  </si>
  <si>
    <t>3、与被审计单位不存在对业务约定条款的误解。</t>
  </si>
  <si>
    <t>具体程序</t>
  </si>
  <si>
    <t>是否执行</t>
  </si>
  <si>
    <t>索引号</t>
  </si>
  <si>
    <t>（一）初步接触评价，包括：</t>
  </si>
  <si>
    <t>1、了解项目基本情况、确定审计的前提条件及与拟委托方就审计项目的若干重要方面达成一致意见，了解可能承担的职责、主要股东情况以及利益冲突及相互满意的专业服务关系期望；</t>
    <phoneticPr fontId="27" type="noConversion"/>
  </si>
  <si>
    <t>2、了解潜在客户监管方面的事项，确定潜在客户或其管理层以前是否有任何问题曾引起监管机构关注，或曾接受监管机构的调查或处理；</t>
    <phoneticPr fontId="27" type="noConversion"/>
  </si>
  <si>
    <t>3、经济回报的初步估计。</t>
    <phoneticPr fontId="27" type="noConversion"/>
  </si>
  <si>
    <t>4、如为集团审计业务，考虑是否担任集团审计的注册会计师。</t>
    <phoneticPr fontId="27" type="noConversion"/>
  </si>
  <si>
    <t>（二）首次接受委托评价，实施下列程序：</t>
  </si>
  <si>
    <t>1、获取潜在客户的其他背景资料，包括最近两年的财务资料、公司经营情况介绍、公司管理结构及治理结构、财务人员情况、公司母公司情况、子公司、联营、合营和分公司情况，以及公司会计记录和内控制度的质量的相关介绍；与被审计单位面谈，讨论有关审计目标、审计报告用途、审计范围、执行审计工作的要求、管理层提供必要的工作条件和协助等情况，完成“附件B1-首次接受委托会谈纪要”。</t>
    <phoneticPr fontId="27" type="noConversion"/>
  </si>
  <si>
    <t>2、IPO、特殊行业及特殊交易及接下家的风险评估：（1）业务模式和销售模式及主要风险识别；（2）特殊的会计问题及应对措施；（3）特殊的审计问题及应对措施　（4）项目组组成和项目组人员过往审计经验；（5）确保排除职业怀疑的其他措施；（6）对总体风险进行评估的结论。</t>
    <phoneticPr fontId="40" type="noConversion"/>
  </si>
  <si>
    <t>3、确定应考虑的关键因素，包括评价潜在客户的主要所有者及管理层主要成员的诚信情况，独立性（完成“独立性评价表及其附件”）与我们提供高质量服务的能力（完成“专业胜任能力评价表”），以及进行业务承接风险进行评估（完成“附件B2-业务承接风险评估问卷”）等；</t>
    <phoneticPr fontId="27" type="noConversion"/>
  </si>
  <si>
    <t>4、初步了解被审计单位信息系统；对于非强制引入ITA进行IT环境进行评估的客户，如存在信息系统的应用程序支持与财务报表相关的重大业务流程的情况，项目合伙人应考虑引入ITA执行IT审计。业务承接时应考虑ITA执行审计的成本预算。</t>
    <phoneticPr fontId="27" type="noConversion"/>
  </si>
  <si>
    <t>5、对项目的经济回报和其他关系进行考虑，包括经常性项目收费和非经常性项目收费的情况，接受该潜在客户所能带来的其他预期或已知利益，说明接受该潜在客户将带来的其他预期或已知弊端等。完成“附件B3-工时成本预算表”</t>
    <phoneticPr fontId="27" type="noConversion"/>
  </si>
  <si>
    <t>（一）了解审计的目标，审计报告的用途，审计范围和时间安排等（完成“附件C1-连续审计会谈纪要”）；</t>
    <phoneticPr fontId="27" type="noConversion"/>
  </si>
  <si>
    <t>（三）初步了解被审计单位及其环境发生的重大变化，考虑相关风险因素以及独立性（完成“独立性评价表及其附件”）与我们提供高质量服务的能力（完成“专业胜任能力评价表”）、道德风险等，进行风险评估；项目组成员签署独立性声明。</t>
    <phoneticPr fontId="27" type="noConversion"/>
  </si>
  <si>
    <t>（四）对项目的经济回报和其他关系进行考虑，包括经常性项目收费和非经常性项目收费的情况，接受该潜在客户所能带来的其他预期或已知利益，说明接受潜在客户将带来的其他预期或已知弊端等。完成附件C3－工时成本预算表。</t>
    <phoneticPr fontId="27" type="noConversion"/>
  </si>
  <si>
    <t>（六）确定预计完成日期。包括，业务保持评价表完成的日期，业务约定书签署日期，外勤工作预计开始及结束日期。</t>
    <phoneticPr fontId="27" type="noConversion"/>
  </si>
  <si>
    <t>（4）项目组成员与审计客户的员工存在密切关系，并且该员工是审计客户的董事、高级管理人员或特定员工</t>
    <phoneticPr fontId="27" type="noConversion"/>
  </si>
  <si>
    <t>（5）事务所中审计项目组以外的合伙人或员工，与审计客户的董事、高级管理人员或特定员工之间存在家庭或私人关系</t>
    <phoneticPr fontId="27" type="noConversion"/>
  </si>
  <si>
    <t>（6）其他与审计客户的董事、高级管理人员或特定员工存在家庭和私人关系，可能因自身利益、密切关系或外在压力产生不利影响的情形</t>
    <phoneticPr fontId="27" type="noConversion"/>
  </si>
  <si>
    <t>（1）在审计客户解决纠纷或法律诉讼时，事务所人员担任辩护人</t>
    <phoneticPr fontId="27" type="noConversion"/>
  </si>
  <si>
    <t>（2）事务所的合伙人或员工担任审计客户首席法律顾问</t>
    <phoneticPr fontId="27" type="noConversion"/>
  </si>
  <si>
    <t>（3）其他向审计客户或其关联实体提供非鉴证服务，可能因自我评价、自身利益和过度推介等产生不利影响的情形</t>
    <phoneticPr fontId="27" type="noConversion"/>
  </si>
  <si>
    <t>是/否/      不适用</t>
    <phoneticPr fontId="27" type="noConversion"/>
  </si>
  <si>
    <t>（  ）续约
    （  ） 需要执行附件所述的额外风险管理程序（详见附件） 
    【（  ） 包括密切监控程序】
    （  ） 无需执行任何额外风险管理程序</t>
    <phoneticPr fontId="27" type="noConversion"/>
  </si>
  <si>
    <t>业务保持评价表-C部分</t>
  </si>
  <si>
    <t>在深思熟虑的基础上及时完成本部分是事务所风险管理程序的极其重要组成部分。尤其是对于第二大点表格中所列示的各项特定因素都应加以仔细考虑。对于本部分的所有各点的回答，都应有评述和解释（必要时另附备忘录予以详细说明）。对于不适用的事项不能仅仅回答“不适用”，而应有详细解释。</t>
    <phoneticPr fontId="27" type="noConversion"/>
  </si>
  <si>
    <t>提示：会计监管风险提示第4号（证监办发[2012]89号）特别要求：
1、在承接IPO 审计业务时，应当对发行人上市动机、所处行业的基本情况及其行业地位、可能存在的高风险领域、公司治理情况及申报期基本财务指标等进行调查。对于发行人存在欺诈上市嫌疑或者注册会计师无法应对重大审计风险的情况，会计师事务所应坚决拒绝接受委托。如果发行人在IPO 过程中曾经更换过注册会计师，后任注册会计师应就发行人更换注册会计师的原因与前任注册会计师进行沟通，以了解发行人管理层的诚信情况，发行人与前任注册会计师存在重大分歧的会计、审计问题及其他可能对审计造成重大影响的事项。
2、在选派项目组成员时，应检查会计师事务所、IPO 审计项目组成员等是否与发行人存在关联关系或直接经济利益关系等影响独立性的行为；根据对审计风险的评估，检查项目组成员是否具有包括相应技术知识、相关行业审计实务经验等在内的专业胜任能力。</t>
  </si>
  <si>
    <t>独立性评价表的评价结果（完成“独立性评价表及其附件”）：</t>
    <phoneticPr fontId="27" type="noConversion"/>
  </si>
  <si>
    <t>独立性评价表的评价结果（完成“独立性评价表及其附件”）：</t>
    <phoneticPr fontId="27" type="noConversion"/>
  </si>
  <si>
    <t>专业胜任能力评估结果（完成“人员委派评价表”）：</t>
    <phoneticPr fontId="27" type="noConversion"/>
  </si>
  <si>
    <t>经常性项目：指定期报告审计项目或其他每年固定委托的审计项目，非经常性项目指不定期的或其他偶然性项目。标准：按照本所“小时收费率标准”为依据。</t>
    <phoneticPr fontId="27" type="noConversion"/>
  </si>
  <si>
    <t>经常性项目：指定期报告审计项目或其他每年固定委托的审计项目，非经常性项目指不定期的或其他偶然性项目。标准：按照本所“工时收费率标准”为依据。</t>
    <phoneticPr fontId="27" type="noConversion"/>
  </si>
  <si>
    <r>
      <t>索引号：</t>
    </r>
    <r>
      <rPr>
        <b/>
        <sz val="10"/>
        <rFont val="Arial Narrow"/>
        <family val="2"/>
      </rPr>
      <t xml:space="preserve"> </t>
    </r>
  </si>
  <si>
    <t>非审计服务项目目</t>
  </si>
  <si>
    <t>服务内容</t>
  </si>
  <si>
    <t>服务费用</t>
  </si>
  <si>
    <t>会计服务</t>
  </si>
  <si>
    <t>内部审计服务</t>
  </si>
  <si>
    <t>其它鉴证服务</t>
  </si>
  <si>
    <t>评估服务</t>
  </si>
  <si>
    <t>税务服务</t>
  </si>
  <si>
    <t>信息技术系统服务</t>
  </si>
  <si>
    <t>公司理财服务</t>
  </si>
  <si>
    <t>法律服务</t>
  </si>
  <si>
    <t>招聘和薪酬服务</t>
  </si>
  <si>
    <t>交易相关服务</t>
  </si>
  <si>
    <t>临时员工的委任</t>
  </si>
  <si>
    <t>其他服务（请列明细）</t>
  </si>
  <si>
    <t>问卷内容</t>
  </si>
  <si>
    <t>审计人员A</t>
  </si>
  <si>
    <t>审计人员B</t>
  </si>
  <si>
    <t>审计人员C</t>
  </si>
  <si>
    <t>审计人员D</t>
  </si>
  <si>
    <t>审计人员E</t>
  </si>
  <si>
    <t>若回答“是”，应进一步说明</t>
    <phoneticPr fontId="27" type="noConversion"/>
  </si>
  <si>
    <t>在此期间，你是否拥有被审计客户及其子公司和附属机构的任何经济利益（包括股票，债券，票据，期权，认股权证或其他证券）？或者，你所控制的任何经济实体、由你建立并以你和你的近亲属为受益人的信托或者其他投资工具是否持有该等经济利益？</t>
  </si>
  <si>
    <t>在此期间，你是否能够从持有对被审计客户及其子公司和附属机构的投资的信托或投资工具中获取利益，并且对于你和你的直系亲属净财产总额而言，这些经济利益是重大的（大于5%）。</t>
  </si>
  <si>
    <t>在此期间，你是否曾经成为遗产、投资信托以及类似投资工具的受托人或管理者。这些投资工具可能具有以下任何一种特征（1）在被审计客户及其子公司和附属机构中拥有利益；（2）被审计客户及其子公司和附属机构，被审计单位的高级管理人员、董事、大股东能够从这些工具中获取利益。</t>
  </si>
  <si>
    <t>在此期间，你是否从被审计客户的高级管理人员、董事、重要股东处获取任何借款或提供贷款予该等人士（或为此借款从该等人士处取得担保或为此贷款向该等人士提供担保），是否从被审计客户及其子公司和附属机构内部的非银行实体（或类似金融机构）获取或提供借款、贷款或担保。</t>
  </si>
  <si>
    <t>在此期间，你是否与被审计客户及其子公司和附属机构，公司的高级管理人员、董事、大股东拥有共同投资，密切商业关系或其他商业关系（除普通商业关系中作为顾客与该等机构或人士按照一般正常商业条款进行的交易以外）。</t>
  </si>
  <si>
    <t>在此期间，是否与被审计客户及其子公司和附属机构发生以下所列的金融服务关系：</t>
  </si>
  <si>
    <t>6-1</t>
  </si>
  <si>
    <t>开立存款账户的条款及条件是否不同于正常的商业条件？</t>
  </si>
  <si>
    <t>6-2</t>
  </si>
  <si>
    <t>是否有已逾期的贷款，或者并非在正常贷款程序、条款或者要求下获取的贷款？（这些贷款包括房屋抵押贷款、银行透支、尚未偿还的重大信用卡欠款等）</t>
  </si>
  <si>
    <t>6-3</t>
  </si>
  <si>
    <r>
      <t>是否未按照正常商业条款获取养老金产品，这些产品包括年金，保险单以及其他从类似保险机构购买的投资产品？（如果你可以决定这些投资产品/保险产品的投资方向，则这些投资产品或保险产品应归类为前述第</t>
    </r>
    <r>
      <rPr>
        <sz val="10"/>
        <color indexed="10"/>
        <rFont val="宋体"/>
        <family val="3"/>
        <charset val="134"/>
      </rPr>
      <t>1</t>
    </r>
    <r>
      <rPr>
        <sz val="10"/>
        <rFont val="宋体"/>
        <family val="3"/>
        <charset val="134"/>
      </rPr>
      <t>项下。)</t>
    </r>
  </si>
  <si>
    <t>6-4</t>
  </si>
  <si>
    <t>是否有未按照正常商业条款获得的经纪人（佣金）账户？</t>
  </si>
  <si>
    <t>在此期间，是否发生过你的直系亲属、由你的直系亲属控制的实体、由你的直系亲属建立并以他们或你作为受益人的信托或投资工具未能遵守上述1～6各条的情况？</t>
  </si>
  <si>
    <t>在此期间，是否存在你的近亲属或直系亲属受雇于被审计客户及其下属子公司和附属机构，并且其所在职位能够对最终的对外财务报告施加重大影响？</t>
  </si>
  <si>
    <t>你是否是（或曾经是）被审计客户及其子公司和附属机构的正式员工，主要管理人员或者董事？</t>
  </si>
  <si>
    <t>在此期间，你是否曾经担任被审计客户及其下属公司和附属机构的董事、主要管理人员、经纪人/券商、发起人、承销商、普通合伙人，具有投票权的受托人，或者担任过与该公司管理层成员或普通正式员工拥有同样权限的职位？</t>
  </si>
  <si>
    <t>你或者你的直系亲属与被审计客户及其子公司和附属机构是否存在重大雇佣关系？</t>
  </si>
  <si>
    <t>你是否获知任何与被审计客户及其子公司和附属机构有关的事项会导致利益冲突或者对本所的诚信、客观和独立性的损害？</t>
  </si>
  <si>
    <t>以上表述据我所知，确信正确无误。如有例外，解释如下</t>
  </si>
  <si>
    <t>项目：项目组成员独立性检查问卷</t>
    <phoneticPr fontId="27" type="noConversion"/>
  </si>
  <si>
    <t>首次接受审计委托相关事项讨论</t>
    <phoneticPr fontId="27" type="noConversion"/>
  </si>
  <si>
    <t>计划与管理层沟通的事项讨论，包括项目组初步判断拟重点关注的审计领域，可能确定为关键审计事项的事项。</t>
    <phoneticPr fontId="27" type="noConversion"/>
  </si>
  <si>
    <t>（二）查阅以前年度审计工作底稿，重点关注非无保留意见审计报告涉及的与持续经营相关的重大不确定事项、强调事项、关键审计事项、其他事项，管理建议书的具体内容，重大事项概要等；对业务承接风险进行评估，完成附件C2-业务承接风险评估问卷</t>
    <phoneticPr fontId="27" type="noConversion"/>
  </si>
  <si>
    <t>编制说明：</t>
    <phoneticPr fontId="27" type="noConversion"/>
  </si>
  <si>
    <t>1、本表只适用于首次接受审计委托的业务填写，连续审计业务编制“附件C1-业务保持会谈纪要”。</t>
    <phoneticPr fontId="27" type="noConversion"/>
  </si>
  <si>
    <t>2、本表用于与被审计单位沟通记录。</t>
    <phoneticPr fontId="27" type="noConversion"/>
  </si>
  <si>
    <t>1、本表只适用于连续审计的业务填写，首次接受审计委托的业务编制“附件B1-业务承接会谈纪要”。</t>
    <phoneticPr fontId="27" type="noConversion"/>
  </si>
  <si>
    <t>我们应考虑以下因素：
    . 只接受那些在本所能力范围之内的业务，并且该业务不受所在地的法律、监管部门或专业团体的禁止。
    . 在决定接受某一专门行业或需特别技能的项目之前，我们应考虑是否拥有具备必要专业知识和经验的人员，并考虑如果接受了该潜在客户，将可能对其他具有类似的人员素质要求的现有项目的人员配置产生什么影响。除非在必要技术及/ 或行业知识到位的情况下，或我们确认可获得Mazars其他成员所的帮助，及/或我们能够及时发展必要的专业技术以提供优质服务；否则，我们不应接受该项业务。
    . 我们应当考虑《中国注册会计师职业道德守则》有关独立性的相关规定。</t>
  </si>
  <si>
    <t>内部控制鉴证报告</t>
    <phoneticPr fontId="27" type="noConversion"/>
  </si>
  <si>
    <t>募集资金存放与实际使用情况的鉴证报告</t>
    <phoneticPr fontId="27" type="noConversion"/>
  </si>
  <si>
    <t>业务对象</t>
    <phoneticPr fontId="27" type="noConversion"/>
  </si>
  <si>
    <t>ABC公司截至20XX年12月31日的与财务报告相关的内部控制</t>
    <phoneticPr fontId="27" type="noConversion"/>
  </si>
  <si>
    <t>六、业务分类、拟出具的业务报告及其分类：</t>
    <phoneticPr fontId="27" type="noConversion"/>
  </si>
  <si>
    <t>项目名称</t>
    <phoneticPr fontId="27" type="noConversion"/>
  </si>
  <si>
    <t>3、接受委托出具的所有报告名称、对象及其分类</t>
    <phoneticPr fontId="27" type="noConversion"/>
  </si>
  <si>
    <t>分类依据</t>
    <phoneticPr fontId="27" type="noConversion"/>
  </si>
  <si>
    <t>ABC公司20XX年度法定财务报表</t>
    <phoneticPr fontId="27" type="noConversion"/>
  </si>
  <si>
    <t>ABC公司截至20XX年12月31日的与财务报告相关的内部控制</t>
    <phoneticPr fontId="27" type="noConversion"/>
  </si>
  <si>
    <t>ABC公司截至20XX年12月31日的应收关联方款项</t>
    <phoneticPr fontId="27" type="noConversion"/>
  </si>
  <si>
    <t>ABC公司20XX年度募集资金存放与实际使用情况</t>
    <phoneticPr fontId="27" type="noConversion"/>
  </si>
  <si>
    <t>ABC公司XX事项业务承诺实现情况</t>
    <phoneticPr fontId="27" type="noConversion"/>
  </si>
  <si>
    <t>ABC公司XX子公司、XX子公司...20XX年度法定财务报表</t>
    <phoneticPr fontId="27" type="noConversion"/>
  </si>
  <si>
    <t>子公司报告无需公开披露，鉴证业务报告为C类。</t>
    <phoneticPr fontId="27" type="noConversion"/>
  </si>
  <si>
    <t>上市公司信息公开披露，报告风险分类与其业务风险分类保持一致。</t>
    <phoneticPr fontId="27" type="noConversion"/>
  </si>
  <si>
    <t>项目性质</t>
  </si>
  <si>
    <t>业务风险</t>
  </si>
  <si>
    <t>是否涉及公众利益</t>
  </si>
  <si>
    <t>客户规模</t>
  </si>
  <si>
    <t>A类</t>
    <phoneticPr fontId="27" type="noConversion"/>
  </si>
  <si>
    <t>ABC公司xx审计</t>
  </si>
  <si>
    <t>高</t>
    <phoneticPr fontId="27" type="noConversion"/>
  </si>
  <si>
    <t>是</t>
    <phoneticPr fontId="27" type="noConversion"/>
  </si>
  <si>
    <t>合并资产总额为人民币 500 亿元（含人民币 500 亿元）以上</t>
    <phoneticPr fontId="27" type="noConversion"/>
  </si>
  <si>
    <t>是否是整体财务信息</t>
    <phoneticPr fontId="27" type="noConversion"/>
  </si>
  <si>
    <t>国有企业级次</t>
    <phoneticPr fontId="27" type="noConversion"/>
  </si>
  <si>
    <t>国务院国有资产监督管理委员会直接管理的企业（集团）</t>
    <phoneticPr fontId="27" type="noConversion"/>
  </si>
  <si>
    <t>是否涉及调升业务分类等级</t>
    <phoneticPr fontId="27" type="noConversion"/>
  </si>
  <si>
    <t>其他</t>
    <phoneticPr fontId="27" type="noConversion"/>
  </si>
  <si>
    <t>否</t>
    <phoneticPr fontId="27" type="noConversion"/>
  </si>
  <si>
    <t>证券、期货相关业务</t>
    <phoneticPr fontId="27" type="noConversion"/>
  </si>
  <si>
    <t>业务分类结论</t>
    <phoneticPr fontId="27" type="noConversion"/>
  </si>
  <si>
    <t>质量控制总部/区域质量控制中心</t>
    <phoneticPr fontId="27" type="noConversion"/>
  </si>
  <si>
    <t>本鉴证业务项目的分类为____类，根据本所《业务报告分类管理制度》的规定，应当实施的审批流程为：</t>
    <phoneticPr fontId="27" type="noConversion"/>
  </si>
  <si>
    <r>
      <t>4</t>
    </r>
    <r>
      <rPr>
        <sz val="12"/>
        <rFont val="宋体"/>
        <family val="3"/>
        <charset val="134"/>
      </rPr>
      <t>、业务承接或保持，涉及采用招投标、竞争性谈判等方式需要提前投递竞标材料的，应当在投递竞标材料前，至少完成</t>
    </r>
    <r>
      <rPr>
        <sz val="12"/>
        <rFont val="Times New Roman"/>
        <family val="1"/>
      </rPr>
      <t>1100</t>
    </r>
    <r>
      <rPr>
        <sz val="12"/>
        <rFont val="宋体"/>
        <family val="3"/>
        <charset val="134"/>
      </rPr>
      <t>、</t>
    </r>
    <r>
      <rPr>
        <sz val="12"/>
        <rFont val="Times New Roman"/>
        <family val="1"/>
      </rPr>
      <t>1200</t>
    </r>
    <r>
      <rPr>
        <sz val="12"/>
        <rFont val="宋体"/>
        <family val="3"/>
        <charset val="134"/>
      </rPr>
      <t>或</t>
    </r>
    <r>
      <rPr>
        <sz val="12"/>
        <rFont val="Times New Roman"/>
        <family val="1"/>
      </rPr>
      <t>1300</t>
    </r>
    <r>
      <rPr>
        <sz val="12"/>
        <rFont val="宋体"/>
        <family val="3"/>
        <charset val="134"/>
      </rPr>
      <t>、</t>
    </r>
    <r>
      <rPr>
        <sz val="12"/>
        <rFont val="Times New Roman"/>
        <family val="1"/>
      </rPr>
      <t>1600</t>
    </r>
    <r>
      <rPr>
        <sz val="12"/>
        <rFont val="宋体"/>
        <family val="3"/>
        <charset val="134"/>
      </rPr>
      <t>工作底稿；其余工作底稿可在中标后完成。</t>
    </r>
    <phoneticPr fontId="27" type="noConversion"/>
  </si>
  <si>
    <r>
      <rPr>
        <b/>
        <sz val="10"/>
        <rFont val="Times New Roman"/>
        <family val="1"/>
      </rPr>
      <t>编号</t>
    </r>
  </si>
  <si>
    <t>工作底稿名称</t>
  </si>
  <si>
    <r>
      <rPr>
        <b/>
        <sz val="10"/>
        <rFont val="Times New Roman"/>
        <family val="1"/>
      </rPr>
      <t>索引号</t>
    </r>
  </si>
  <si>
    <t>1000</t>
    <phoneticPr fontId="27" type="noConversion"/>
  </si>
  <si>
    <t>1100</t>
    <phoneticPr fontId="27" type="noConversion"/>
  </si>
  <si>
    <r>
      <rPr>
        <sz val="10"/>
        <rFont val="宋体"/>
        <family val="3"/>
        <charset val="134"/>
      </rPr>
      <t>被审计单位：</t>
    </r>
    <phoneticPr fontId="27" type="noConversion"/>
  </si>
  <si>
    <r>
      <rPr>
        <sz val="10"/>
        <rFont val="宋体"/>
        <family val="3"/>
        <charset val="134"/>
      </rPr>
      <t>编制人：</t>
    </r>
    <phoneticPr fontId="27" type="noConversion"/>
  </si>
  <si>
    <r>
      <rPr>
        <sz val="10"/>
        <rFont val="Times New Roman"/>
        <family val="1"/>
      </rPr>
      <t>日期：</t>
    </r>
  </si>
  <si>
    <t>1100-1</t>
    <phoneticPr fontId="27" type="noConversion"/>
  </si>
  <si>
    <r>
      <rPr>
        <sz val="10"/>
        <rFont val="宋体"/>
        <family val="3"/>
        <charset val="134"/>
      </rPr>
      <t>财务报表截止日</t>
    </r>
    <r>
      <rPr>
        <sz val="10"/>
        <rFont val="Times New Roman"/>
        <family val="1"/>
      </rPr>
      <t>/</t>
    </r>
    <r>
      <rPr>
        <sz val="10"/>
        <rFont val="宋体"/>
        <family val="3"/>
        <charset val="134"/>
      </rPr>
      <t>期间：</t>
    </r>
    <r>
      <rPr>
        <sz val="12"/>
        <rFont val="Times New Roman"/>
        <family val="1"/>
      </rPr>
      <t/>
    </r>
    <phoneticPr fontId="27" type="noConversion"/>
  </si>
  <si>
    <r>
      <rPr>
        <sz val="10"/>
        <rFont val="宋体"/>
        <family val="3"/>
        <charset val="134"/>
      </rPr>
      <t>复核人：</t>
    </r>
    <phoneticPr fontId="27" type="noConversion"/>
  </si>
  <si>
    <r>
      <rPr>
        <sz val="10"/>
        <rFont val="宋体"/>
        <family val="3"/>
        <charset val="134"/>
      </rPr>
      <t>日期：</t>
    </r>
    <phoneticPr fontId="27" type="noConversion"/>
  </si>
  <si>
    <t>1200</t>
    <phoneticPr fontId="27" type="noConversion"/>
  </si>
  <si>
    <t>1200-1</t>
    <phoneticPr fontId="27" type="noConversion"/>
  </si>
  <si>
    <t>1300</t>
    <phoneticPr fontId="27" type="noConversion"/>
  </si>
  <si>
    <t>1300-1</t>
    <phoneticPr fontId="27" type="noConversion"/>
  </si>
  <si>
    <t>1300-2</t>
  </si>
  <si>
    <t>1300-3</t>
  </si>
  <si>
    <t>1400-1</t>
    <phoneticPr fontId="27" type="noConversion"/>
  </si>
  <si>
    <t>1400-1-1</t>
    <phoneticPr fontId="27" type="noConversion"/>
  </si>
  <si>
    <t>1400-2</t>
    <phoneticPr fontId="27" type="noConversion"/>
  </si>
  <si>
    <t>1400-2-1</t>
    <phoneticPr fontId="27" type="noConversion"/>
  </si>
  <si>
    <t>1500</t>
    <phoneticPr fontId="27" type="noConversion"/>
  </si>
  <si>
    <t>1500-1</t>
    <phoneticPr fontId="27" type="noConversion"/>
  </si>
  <si>
    <t>1500-2</t>
  </si>
  <si>
    <t>1500-3</t>
  </si>
  <si>
    <t>1600</t>
    <phoneticPr fontId="27" type="noConversion"/>
  </si>
  <si>
    <t>1100-1</t>
  </si>
  <si>
    <t>1200/1500</t>
  </si>
  <si>
    <t>1300/1500</t>
    <phoneticPr fontId="27" type="noConversion"/>
  </si>
  <si>
    <t>一、初步业务活动目标</t>
  </si>
  <si>
    <t>二、初步业务活动程序</t>
  </si>
  <si>
    <t>一、如果首次接受审计委托，实施下列程序：</t>
    <phoneticPr fontId="27" type="noConversion"/>
  </si>
  <si>
    <t>二、如果是连续审计，实施下列程序：</t>
  </si>
  <si>
    <t>1100-1</t>
    <phoneticPr fontId="33" type="noConversion"/>
  </si>
  <si>
    <r>
      <rPr>
        <u/>
        <sz val="10"/>
        <color rgb="FF0000FF"/>
        <rFont val="宋体"/>
        <family val="3"/>
        <charset val="134"/>
      </rPr>
      <t>初步业务活动程序表</t>
    </r>
    <phoneticPr fontId="27" type="noConversion"/>
  </si>
  <si>
    <r>
      <t>如为IPO业务，应附加关注一下几个方面：</t>
    </r>
    <r>
      <rPr>
        <b/>
        <sz val="10"/>
        <rFont val="宋体"/>
        <family val="3"/>
        <charset val="134"/>
      </rPr>
      <t>（需另附资料）</t>
    </r>
    <phoneticPr fontId="27" type="noConversion"/>
  </si>
  <si>
    <r>
      <t xml:space="preserve">该潜在客户最近两个会计年度内及其后的会计期间是否与其前任审计师在公认会计原则、审计或其他重大事项等方面存在分歧意见，及/或该公司股东/管理层是否有任何道德问题？
（    ） 是   （    ） 否     答复来源： 
</t>
    </r>
    <r>
      <rPr>
        <sz val="10"/>
        <color indexed="12"/>
        <rFont val="宋体"/>
        <family val="3"/>
        <charset val="134"/>
      </rPr>
      <t>若“是”，则另附备忘录加以说明；如果新客户期望本所接受前任审计师并不接受的会计政策，则需与质量风险管理人商议。</t>
    </r>
  </si>
  <si>
    <t>财务信息（最近两年，如编制合并报表，请列示合并报表数据）                                                                    （    ） 不适用——新设立的公司
                                                                                                    单位：人民币万元</t>
    <phoneticPr fontId="27" type="noConversion"/>
  </si>
  <si>
    <t>是/否/               不适用</t>
    <phoneticPr fontId="27" type="noConversion"/>
  </si>
  <si>
    <t>1200-2</t>
    <phoneticPr fontId="27" type="noConversion"/>
  </si>
  <si>
    <t>1200-3</t>
    <phoneticPr fontId="27" type="noConversion"/>
  </si>
  <si>
    <t>1200-4</t>
    <phoneticPr fontId="27" type="noConversion"/>
  </si>
  <si>
    <t>1300</t>
    <phoneticPr fontId="27" type="noConversion"/>
  </si>
  <si>
    <r>
      <t xml:space="preserve">项目合伙人：                                </t>
    </r>
    <r>
      <rPr>
        <sz val="10"/>
        <rFont val="宋体"/>
        <family val="3"/>
        <charset val="134"/>
      </rPr>
      <t xml:space="preserve">       签名：         日期：</t>
    </r>
    <phoneticPr fontId="27" type="noConversion"/>
  </si>
  <si>
    <t>1300-2</t>
    <phoneticPr fontId="27" type="noConversion"/>
  </si>
  <si>
    <t>项目：业务保持风险评估问卷</t>
    <phoneticPr fontId="27" type="noConversion"/>
  </si>
  <si>
    <t>一、业务保持风险评估的内容</t>
    <phoneticPr fontId="27" type="noConversion"/>
  </si>
  <si>
    <t>二、业务保持风险评估的具体内容</t>
    <phoneticPr fontId="27" type="noConversion"/>
  </si>
  <si>
    <t>一、客户的背景资料</t>
    <phoneticPr fontId="27" type="noConversion"/>
  </si>
  <si>
    <t>二、上年度审计发现的重大事项</t>
    <phoneticPr fontId="27" type="noConversion"/>
  </si>
  <si>
    <t>项目性质</t>
    <phoneticPr fontId="27" type="noConversion"/>
  </si>
  <si>
    <t>业务风险</t>
    <phoneticPr fontId="27" type="noConversion"/>
  </si>
  <si>
    <t>是否涉及公众利益</t>
    <phoneticPr fontId="27" type="noConversion"/>
  </si>
  <si>
    <t>客户规模</t>
    <phoneticPr fontId="27" type="noConversion"/>
  </si>
  <si>
    <t>被审计单位：</t>
  </si>
  <si>
    <t>项目：事务所独立性评价表</t>
    <phoneticPr fontId="27" type="noConversion"/>
  </si>
  <si>
    <t>财务报表截止日/期间：</t>
  </si>
  <si>
    <t>在编制业务承接评价表或业务保持评价表的同时，必须编制该表。</t>
    <phoneticPr fontId="27" type="noConversion"/>
  </si>
  <si>
    <t>事务所层面的独立性评估应由承做合伙人或项目合伙人亲自评估，</t>
  </si>
  <si>
    <t>（1）事务所从某一审计客户收取的全部费用占其审计收费总额的比重很大</t>
    <phoneticPr fontId="27" type="noConversion"/>
  </si>
  <si>
    <t>（2）事务所从某一审计客户收取的全部费用占某一合伙人从所有客户收取的费用总额比重很大，或占事务所某一分部收取的费用总额比重很大</t>
    <phoneticPr fontId="27" type="noConversion"/>
  </si>
  <si>
    <t>事务所与审计客户发生诉讼或很可能发生诉讼？</t>
    <phoneticPr fontId="27" type="noConversion"/>
  </si>
  <si>
    <t xml:space="preserve"> 项目合伙人签字：                                        日期：</t>
    <phoneticPr fontId="27" type="noConversion"/>
  </si>
  <si>
    <t>项目：事务所独立性评价表之附表</t>
    <phoneticPr fontId="27" type="noConversion"/>
  </si>
  <si>
    <t>项目：项目组成员独立性评价表</t>
    <phoneticPr fontId="27" type="noConversion"/>
  </si>
  <si>
    <t>项目组层面的独立性评估应由项目经理或以上人员亲自评估。</t>
    <phoneticPr fontId="27" type="noConversion"/>
  </si>
  <si>
    <t>（3）项目组成员的其他近亲属是审计客户的董事、高级管理人员或特定员工</t>
    <phoneticPr fontId="27" type="noConversion"/>
  </si>
  <si>
    <t>项目组成员或关键合伙人的薪酬或业绩评价与其向审计客户推销的非鉴证服务挂钩</t>
    <phoneticPr fontId="27" type="noConversion"/>
  </si>
  <si>
    <t>项目组成员与审计客户发生诉讼或很可能发生诉讼</t>
    <phoneticPr fontId="27" type="noConversion"/>
  </si>
  <si>
    <r>
      <t>1</t>
    </r>
    <r>
      <rPr>
        <sz val="10"/>
        <rFont val="宋体"/>
        <family val="3"/>
        <charset val="134"/>
      </rPr>
      <t>、全体项目组成员</t>
    </r>
    <phoneticPr fontId="27" type="noConversion"/>
  </si>
  <si>
    <r>
      <t>2</t>
    </r>
    <r>
      <rPr>
        <sz val="10"/>
        <rFont val="宋体"/>
        <family val="3"/>
        <charset val="134"/>
      </rPr>
      <t>、项目经理</t>
    </r>
    <phoneticPr fontId="27" type="noConversion"/>
  </si>
  <si>
    <r>
      <t>3</t>
    </r>
    <r>
      <rPr>
        <sz val="10"/>
        <rFont val="宋体"/>
        <family val="3"/>
        <charset val="134"/>
      </rPr>
      <t>、项目合伙人</t>
    </r>
    <phoneticPr fontId="27" type="noConversion"/>
  </si>
  <si>
    <t>项目合伙人签字：                                                       日期：</t>
    <phoneticPr fontId="27" type="noConversion"/>
  </si>
  <si>
    <r>
      <t xml:space="preserve">    本独立性评价表由本人亲自编制并作出评价。
</t>
    </r>
    <r>
      <rPr>
        <sz val="10"/>
        <color indexed="12"/>
        <rFont val="宋体"/>
        <family val="3"/>
        <charset val="134"/>
      </rPr>
      <t xml:space="preserve">    [以下为供参考的两种结论的案例：
    A、经过评价，项目组认为本所按照法律法规和相关职业道德要求保持了独立性。
    B、经过评价，项目组发现对本所的独立性产生重大不利影响的事项有：（简要描述并索引这些重大不利事项），如上所述，我们针对重大不利影响事项采取了防范措施，我们认为，采取的防范措施已消除了不利影响或将上述不利影响降低至可接受的水平，本所按照法律法规和相关职业道德要求保持了独立性。]</t>
    </r>
    <phoneticPr fontId="27" type="noConversion"/>
  </si>
  <si>
    <t>被审计单位：</t>
    <phoneticPr fontId="27" type="noConversion"/>
  </si>
  <si>
    <t>项目：人员委派评价信息汇总</t>
    <phoneticPr fontId="27" type="noConversion"/>
  </si>
  <si>
    <t>财务报表截止日/期间：</t>
    <phoneticPr fontId="27" type="noConversion"/>
  </si>
  <si>
    <t>人员委派评价信息汇总</t>
    <phoneticPr fontId="39" type="noConversion"/>
  </si>
  <si>
    <r>
      <t>结论：经评估，项目负责人</t>
    </r>
    <r>
      <rPr>
        <b/>
        <sz val="10"/>
        <color indexed="10"/>
        <rFont val="宋体"/>
        <family val="3"/>
        <charset val="134"/>
        <scheme val="minor"/>
      </rPr>
      <t>（具备/不具备）</t>
    </r>
    <r>
      <rPr>
        <b/>
        <sz val="10"/>
        <rFont val="宋体"/>
        <family val="3"/>
        <charset val="134"/>
        <scheme val="minor"/>
      </rPr>
      <t>专业胜任能力和素质,</t>
    </r>
    <r>
      <rPr>
        <b/>
        <sz val="10"/>
        <color indexed="10"/>
        <rFont val="宋体"/>
        <family val="3"/>
        <charset val="134"/>
        <scheme val="minor"/>
      </rPr>
      <t>（遵守/未遵守)</t>
    </r>
    <r>
      <rPr>
        <b/>
        <sz val="10"/>
        <rFont val="宋体"/>
        <family val="3"/>
        <charset val="134"/>
        <scheme val="minor"/>
      </rPr>
      <t>相关职业道德要求,有</t>
    </r>
    <r>
      <rPr>
        <b/>
        <sz val="10"/>
        <color indexed="10"/>
        <rFont val="宋体"/>
        <family val="3"/>
        <charset val="134"/>
        <scheme val="minor"/>
      </rPr>
      <t>(足够/缺乏)</t>
    </r>
    <r>
      <rPr>
        <b/>
        <sz val="10"/>
        <rFont val="宋体"/>
        <family val="3"/>
        <charset val="134"/>
        <scheme val="minor"/>
      </rPr>
      <t>的时间和资源履行职责。</t>
    </r>
  </si>
  <si>
    <t>1500-2</t>
    <phoneticPr fontId="27" type="noConversion"/>
  </si>
  <si>
    <r>
      <t>结论：经评估，项目经理</t>
    </r>
    <r>
      <rPr>
        <b/>
        <sz val="10"/>
        <color indexed="10"/>
        <rFont val="宋体"/>
        <family val="3"/>
        <charset val="134"/>
        <scheme val="minor"/>
      </rPr>
      <t>（具备/不具备）</t>
    </r>
    <r>
      <rPr>
        <b/>
        <sz val="10"/>
        <rFont val="宋体"/>
        <family val="3"/>
        <charset val="134"/>
        <scheme val="minor"/>
      </rPr>
      <t>专业胜任能力和素质,</t>
    </r>
    <r>
      <rPr>
        <b/>
        <sz val="10"/>
        <color indexed="10"/>
        <rFont val="宋体"/>
        <family val="3"/>
        <charset val="134"/>
        <scheme val="minor"/>
      </rPr>
      <t>（遵守/未遵守)</t>
    </r>
    <r>
      <rPr>
        <b/>
        <sz val="10"/>
        <rFont val="宋体"/>
        <family val="3"/>
        <charset val="134"/>
        <scheme val="minor"/>
      </rPr>
      <t>相关职业道德要求,有</t>
    </r>
    <r>
      <rPr>
        <b/>
        <sz val="10"/>
        <color indexed="10"/>
        <rFont val="宋体"/>
        <family val="3"/>
        <charset val="134"/>
        <scheme val="minor"/>
      </rPr>
      <t>(足够/缺乏)</t>
    </r>
    <r>
      <rPr>
        <b/>
        <sz val="10"/>
        <rFont val="宋体"/>
        <family val="3"/>
        <charset val="134"/>
        <scheme val="minor"/>
      </rPr>
      <t>的时间和资源履行职责。</t>
    </r>
  </si>
  <si>
    <r>
      <t>结论：经评估，外勤主管</t>
    </r>
    <r>
      <rPr>
        <b/>
        <sz val="10"/>
        <color indexed="10"/>
        <rFont val="宋体"/>
        <family val="3"/>
        <charset val="134"/>
        <scheme val="minor"/>
      </rPr>
      <t>（具备/不具备）</t>
    </r>
    <r>
      <rPr>
        <b/>
        <sz val="10"/>
        <rFont val="宋体"/>
        <family val="3"/>
        <charset val="134"/>
        <scheme val="minor"/>
      </rPr>
      <t>专业胜任能力和素质,</t>
    </r>
    <r>
      <rPr>
        <b/>
        <sz val="10"/>
        <color indexed="10"/>
        <rFont val="宋体"/>
        <family val="3"/>
        <charset val="134"/>
        <scheme val="minor"/>
      </rPr>
      <t>（遵守/未遵守)</t>
    </r>
    <r>
      <rPr>
        <b/>
        <sz val="10"/>
        <rFont val="宋体"/>
        <family val="3"/>
        <charset val="134"/>
        <scheme val="minor"/>
      </rPr>
      <t>相关职业道德要求,有</t>
    </r>
    <r>
      <rPr>
        <b/>
        <sz val="10"/>
        <color indexed="10"/>
        <rFont val="宋体"/>
        <family val="3"/>
        <charset val="134"/>
        <scheme val="minor"/>
      </rPr>
      <t>(足够/缺乏)</t>
    </r>
    <r>
      <rPr>
        <b/>
        <sz val="10"/>
        <rFont val="宋体"/>
        <family val="3"/>
        <charset val="134"/>
        <scheme val="minor"/>
      </rPr>
      <t>的时间和资源履行职责。</t>
    </r>
  </si>
  <si>
    <r>
      <t>结论：经评估，审计助理</t>
    </r>
    <r>
      <rPr>
        <b/>
        <sz val="10"/>
        <color indexed="10"/>
        <rFont val="宋体"/>
        <family val="3"/>
        <charset val="134"/>
        <scheme val="minor"/>
      </rPr>
      <t>（具备/不具备）</t>
    </r>
    <r>
      <rPr>
        <b/>
        <sz val="10"/>
        <rFont val="宋体"/>
        <family val="3"/>
        <charset val="134"/>
        <scheme val="minor"/>
      </rPr>
      <t>专业胜任能力和素质,</t>
    </r>
    <r>
      <rPr>
        <b/>
        <sz val="10"/>
        <color indexed="10"/>
        <rFont val="宋体"/>
        <family val="3"/>
        <charset val="134"/>
        <scheme val="minor"/>
      </rPr>
      <t>（遵守/未遵守)</t>
    </r>
    <r>
      <rPr>
        <b/>
        <sz val="10"/>
        <rFont val="宋体"/>
        <family val="3"/>
        <charset val="134"/>
        <scheme val="minor"/>
      </rPr>
      <t>相关职业道德要求,有</t>
    </r>
    <r>
      <rPr>
        <b/>
        <sz val="10"/>
        <color indexed="10"/>
        <rFont val="宋体"/>
        <family val="3"/>
        <charset val="134"/>
        <scheme val="minor"/>
      </rPr>
      <t>(足够/缺乏)</t>
    </r>
    <r>
      <rPr>
        <b/>
        <sz val="10"/>
        <rFont val="宋体"/>
        <family val="3"/>
        <charset val="134"/>
        <scheme val="minor"/>
      </rPr>
      <t>的时间和资源履行职责。</t>
    </r>
  </si>
  <si>
    <t>1500-3</t>
    <phoneticPr fontId="27" type="noConversion"/>
  </si>
  <si>
    <r>
      <t>结论：经评估，项目质量控制复核人员</t>
    </r>
    <r>
      <rPr>
        <b/>
        <sz val="10"/>
        <color indexed="10"/>
        <rFont val="宋体"/>
        <family val="3"/>
        <charset val="134"/>
        <scheme val="minor"/>
      </rPr>
      <t>（具备/不具备）</t>
    </r>
    <r>
      <rPr>
        <b/>
        <sz val="10"/>
        <rFont val="宋体"/>
        <family val="3"/>
        <charset val="134"/>
        <scheme val="minor"/>
      </rPr>
      <t>专业胜任能力和素质,</t>
    </r>
    <r>
      <rPr>
        <b/>
        <sz val="10"/>
        <color indexed="10"/>
        <rFont val="宋体"/>
        <family val="3"/>
        <charset val="134"/>
        <scheme val="minor"/>
      </rPr>
      <t>（遵守/未遵守)</t>
    </r>
    <r>
      <rPr>
        <b/>
        <sz val="10"/>
        <rFont val="宋体"/>
        <family val="3"/>
        <charset val="134"/>
        <scheme val="minor"/>
      </rPr>
      <t>相关职业道德要求,有</t>
    </r>
    <r>
      <rPr>
        <b/>
        <sz val="10"/>
        <color indexed="10"/>
        <rFont val="宋体"/>
        <family val="3"/>
        <charset val="134"/>
        <scheme val="minor"/>
      </rPr>
      <t>(足够/缺乏)</t>
    </r>
    <r>
      <rPr>
        <b/>
        <sz val="10"/>
        <rFont val="宋体"/>
        <family val="3"/>
        <charset val="134"/>
        <scheme val="minor"/>
      </rPr>
      <t>的时间和资源履行职责。</t>
    </r>
  </si>
  <si>
    <r>
      <rPr>
        <b/>
        <sz val="10"/>
        <rFont val="宋体"/>
        <family val="3"/>
        <charset val="134"/>
      </rPr>
      <t>索引号：</t>
    </r>
    <r>
      <rPr>
        <b/>
        <sz val="10"/>
        <rFont val="Arial"/>
        <family val="2"/>
      </rPr>
      <t xml:space="preserve"> </t>
    </r>
  </si>
  <si>
    <r>
      <rPr>
        <b/>
        <sz val="10"/>
        <rFont val="宋体"/>
        <family val="3"/>
        <charset val="134"/>
      </rPr>
      <t>页次：</t>
    </r>
  </si>
  <si>
    <r>
      <rPr>
        <b/>
        <sz val="10"/>
        <rFont val="宋体"/>
        <family val="3"/>
        <charset val="134"/>
      </rPr>
      <t>编制人：</t>
    </r>
    <phoneticPr fontId="27" type="noConversion"/>
  </si>
  <si>
    <r>
      <rPr>
        <b/>
        <sz val="10"/>
        <rFont val="宋体"/>
        <family val="3"/>
        <charset val="134"/>
      </rPr>
      <t>日期：</t>
    </r>
  </si>
  <si>
    <r>
      <rPr>
        <b/>
        <sz val="10"/>
        <rFont val="宋体"/>
        <family val="3"/>
        <charset val="134"/>
      </rPr>
      <t>复核人：</t>
    </r>
    <phoneticPr fontId="27" type="noConversion"/>
  </si>
  <si>
    <t>1600</t>
    <phoneticPr fontId="40" type="noConversion"/>
  </si>
  <si>
    <t>项目：业务承接或保持审批表</t>
    <phoneticPr fontId="40" type="noConversion"/>
  </si>
  <si>
    <t>1100</t>
  </si>
  <si>
    <t>项目：初次接触评价表</t>
  </si>
  <si>
    <r>
      <t xml:space="preserve">         </t>
    </r>
    <r>
      <rPr>
        <sz val="10"/>
        <color indexed="12"/>
        <rFont val="宋体"/>
        <family val="3"/>
        <charset val="134"/>
      </rPr>
      <t>★</t>
    </r>
    <r>
      <rPr>
        <sz val="10"/>
        <color indexed="12"/>
        <rFont val="Arial Narrow"/>
        <family val="2"/>
      </rPr>
      <t xml:space="preserve"> </t>
    </r>
    <r>
      <rPr>
        <sz val="10"/>
        <color indexed="12"/>
        <rFont val="宋体"/>
        <family val="3"/>
        <charset val="134"/>
      </rPr>
      <t>口头</t>
    </r>
    <r>
      <rPr>
        <sz val="10"/>
        <color indexed="12"/>
        <rFont val="Arial Narrow"/>
        <family val="2"/>
      </rPr>
      <t>/</t>
    </r>
    <r>
      <rPr>
        <sz val="10"/>
        <color indexed="12"/>
        <rFont val="宋体"/>
        <family val="3"/>
        <charset val="134"/>
      </rPr>
      <t>书面要求提供项目建议书</t>
    </r>
    <phoneticPr fontId="27" type="noConversion"/>
  </si>
  <si>
    <r>
      <t xml:space="preserve">         </t>
    </r>
    <r>
      <rPr>
        <sz val="10"/>
        <color indexed="12"/>
        <rFont val="宋体"/>
        <family val="3"/>
        <charset val="134"/>
      </rPr>
      <t>★</t>
    </r>
    <r>
      <rPr>
        <sz val="10"/>
        <color indexed="12"/>
        <rFont val="Arial Narrow"/>
        <family val="2"/>
      </rPr>
      <t xml:space="preserve"> </t>
    </r>
    <r>
      <rPr>
        <sz val="10"/>
        <color indexed="12"/>
        <rFont val="宋体"/>
        <family val="3"/>
        <charset val="134"/>
      </rPr>
      <t>口头</t>
    </r>
    <r>
      <rPr>
        <sz val="10"/>
        <color indexed="12"/>
        <rFont val="Arial Narrow"/>
        <family val="2"/>
      </rPr>
      <t>/</t>
    </r>
    <r>
      <rPr>
        <sz val="10"/>
        <color indexed="12"/>
        <rFont val="宋体"/>
        <family val="3"/>
        <charset val="134"/>
      </rPr>
      <t>书面要求提供业务收费报价</t>
    </r>
    <phoneticPr fontId="27" type="noConversion"/>
  </si>
  <si>
    <r>
      <t xml:space="preserve">         </t>
    </r>
    <r>
      <rPr>
        <sz val="10"/>
        <color indexed="12"/>
        <rFont val="宋体"/>
        <family val="3"/>
        <charset val="134"/>
      </rPr>
      <t>★</t>
    </r>
    <r>
      <rPr>
        <sz val="10"/>
        <color indexed="12"/>
        <rFont val="Arial Narrow"/>
        <family val="2"/>
      </rPr>
      <t xml:space="preserve"> </t>
    </r>
    <r>
      <rPr>
        <sz val="10"/>
        <color indexed="12"/>
        <rFont val="宋体"/>
        <family val="3"/>
        <charset val="134"/>
      </rPr>
      <t>口头</t>
    </r>
    <r>
      <rPr>
        <sz val="10"/>
        <color indexed="12"/>
        <rFont val="Arial Narrow"/>
        <family val="2"/>
      </rPr>
      <t>/</t>
    </r>
    <r>
      <rPr>
        <sz val="10"/>
        <color indexed="12"/>
        <rFont val="宋体"/>
        <family val="3"/>
        <charset val="134"/>
      </rPr>
      <t>书面要求业务约定书草稿</t>
    </r>
    <phoneticPr fontId="27" type="noConversion"/>
  </si>
  <si>
    <r>
      <t xml:space="preserve">         </t>
    </r>
    <r>
      <rPr>
        <sz val="10"/>
        <color indexed="12"/>
        <rFont val="宋体"/>
        <family val="3"/>
        <charset val="134"/>
      </rPr>
      <t>★</t>
    </r>
    <r>
      <rPr>
        <sz val="10"/>
        <color indexed="12"/>
        <rFont val="Arial Narrow"/>
        <family val="2"/>
      </rPr>
      <t xml:space="preserve"> </t>
    </r>
    <r>
      <rPr>
        <sz val="10"/>
        <color indexed="12"/>
        <rFont val="宋体"/>
        <family val="3"/>
        <charset val="134"/>
      </rPr>
      <t>在进入现场获取更多客户信息前</t>
    </r>
    <phoneticPr fontId="27" type="noConversion"/>
  </si>
  <si>
    <t>发行种类</t>
    <phoneticPr fontId="27" type="noConversion"/>
  </si>
  <si>
    <t>法规依据</t>
    <phoneticPr fontId="27" type="noConversion"/>
  </si>
  <si>
    <r>
      <t xml:space="preserve">（1）询问并记录被审计单位管理层在财务报表编制时采用的编制基础？ 
</t>
    </r>
    <r>
      <rPr>
        <sz val="10"/>
        <color indexed="12"/>
        <rFont val="宋体"/>
        <family val="3"/>
        <charset val="134"/>
      </rPr>
      <t>（对于需要同时单独出具内部控制审计报告的整合审计项目，应询问并记录被审计单位执行的控制标准？）</t>
    </r>
    <phoneticPr fontId="27" type="noConversion"/>
  </si>
  <si>
    <t xml:space="preserve">（5）是否属于应归类为A类项目的情形（有关A类报告的分类规定详见本所质量控制管理制度），该潜在项目是否风险水平较高，因而需要指定一位项目质量控制复核合伙人？ </t>
  </si>
  <si>
    <r>
      <t xml:space="preserve">（6）该潜在客户适用的会计准则？    （  ）企业会计准则  （  ）原企业会计制度  （  ）小企业会计准则  （  ）香港财务报告准则   （  ）国际财务报告准则    （  ）其他  </t>
    </r>
    <r>
      <rPr>
        <u/>
        <sz val="10"/>
        <rFont val="宋体"/>
        <family val="3"/>
        <charset val="134"/>
      </rPr>
      <t xml:space="preserve"> 列举：              </t>
    </r>
    <phoneticPr fontId="27" type="noConversion"/>
  </si>
  <si>
    <r>
      <t>（1）如果适用，请列出对该客户负有监管职责的监管机构的名称。
（  ）中国证监会  （  ） 上海证券交易所   （  ）深圳证券交易所   （  ）股转公司  （  ）中国银保监会  （  ）银行间市场交易商协会  （  ）国资委  （  ）其他</t>
    </r>
    <r>
      <rPr>
        <u/>
        <sz val="10"/>
        <rFont val="宋体"/>
        <family val="3"/>
        <charset val="134"/>
      </rPr>
      <t xml:space="preserve">  请列举：                                      </t>
    </r>
    <phoneticPr fontId="27" type="noConversion"/>
  </si>
  <si>
    <r>
      <t xml:space="preserve">该项拟承接的业务有无或有收费安排？
</t>
    </r>
    <r>
      <rPr>
        <sz val="10"/>
        <color indexed="12"/>
        <rFont val="宋体"/>
        <family val="3"/>
        <charset val="134"/>
      </rPr>
      <t>提示：鉴证业务不应有或有收费安排。</t>
    </r>
    <phoneticPr fontId="27" type="noConversion"/>
  </si>
  <si>
    <r>
      <t>审计收费初步估计（</t>
    </r>
    <r>
      <rPr>
        <sz val="10"/>
        <color indexed="10"/>
        <rFont val="宋体"/>
        <family val="3"/>
        <charset val="134"/>
      </rPr>
      <t>包括ITA团队的审计费用，如适用）</t>
    </r>
    <r>
      <rPr>
        <sz val="10"/>
        <rFont val="宋体"/>
        <family val="3"/>
        <charset val="134"/>
      </rPr>
      <t>：</t>
    </r>
    <phoneticPr fontId="27" type="noConversion"/>
  </si>
  <si>
    <r>
      <t>所需工时的初步估计：</t>
    </r>
    <r>
      <rPr>
        <sz val="10"/>
        <color indexed="48"/>
        <rFont val="宋体"/>
        <family val="3"/>
        <charset val="134"/>
      </rPr>
      <t>（具体职级请根据实际情况填写）</t>
    </r>
    <phoneticPr fontId="27" type="noConversion"/>
  </si>
  <si>
    <r>
      <t xml:space="preserve">合伙人：       </t>
    </r>
    <r>
      <rPr>
        <u/>
        <sz val="10"/>
        <color indexed="10"/>
        <rFont val="宋体"/>
        <family val="3"/>
        <charset val="134"/>
      </rPr>
      <t xml:space="preserve">     </t>
    </r>
    <r>
      <rPr>
        <sz val="10"/>
        <color indexed="10"/>
        <rFont val="宋体"/>
        <family val="3"/>
        <charset val="134"/>
      </rPr>
      <t>工时</t>
    </r>
    <phoneticPr fontId="27" type="noConversion"/>
  </si>
  <si>
    <r>
      <t xml:space="preserve">授薪合伙人：   </t>
    </r>
    <r>
      <rPr>
        <u/>
        <sz val="10"/>
        <color indexed="10"/>
        <rFont val="宋体"/>
        <family val="3"/>
        <charset val="134"/>
      </rPr>
      <t xml:space="preserve">     </t>
    </r>
    <r>
      <rPr>
        <sz val="10"/>
        <color indexed="10"/>
        <rFont val="宋体"/>
        <family val="3"/>
        <charset val="134"/>
      </rPr>
      <t>工时</t>
    </r>
    <phoneticPr fontId="27" type="noConversion"/>
  </si>
  <si>
    <r>
      <t xml:space="preserve">高级经理/经理/审计师/审计员： </t>
    </r>
    <r>
      <rPr>
        <u/>
        <sz val="10"/>
        <color indexed="10"/>
        <rFont val="宋体"/>
        <family val="3"/>
        <charset val="134"/>
      </rPr>
      <t xml:space="preserve">     </t>
    </r>
    <r>
      <rPr>
        <sz val="10"/>
        <color indexed="10"/>
        <rFont val="宋体"/>
        <family val="3"/>
        <charset val="134"/>
      </rPr>
      <t>工时/</t>
    </r>
    <r>
      <rPr>
        <u/>
        <sz val="10"/>
        <color indexed="10"/>
        <rFont val="宋体"/>
        <family val="3"/>
        <charset val="134"/>
      </rPr>
      <t xml:space="preserve">     </t>
    </r>
    <r>
      <rPr>
        <sz val="10"/>
        <color indexed="10"/>
        <rFont val="宋体"/>
        <family val="3"/>
        <charset val="134"/>
      </rPr>
      <t>工时/</t>
    </r>
    <r>
      <rPr>
        <u/>
        <sz val="10"/>
        <color indexed="10"/>
        <rFont val="宋体"/>
        <family val="3"/>
        <charset val="134"/>
      </rPr>
      <t xml:space="preserve">     </t>
    </r>
    <r>
      <rPr>
        <sz val="10"/>
        <color indexed="10"/>
        <rFont val="宋体"/>
        <family val="3"/>
        <charset val="134"/>
      </rPr>
      <t>工时/</t>
    </r>
    <r>
      <rPr>
        <u/>
        <sz val="10"/>
        <color indexed="10"/>
        <rFont val="宋体"/>
        <family val="3"/>
        <charset val="134"/>
      </rPr>
      <t xml:space="preserve">     </t>
    </r>
    <r>
      <rPr>
        <sz val="10"/>
        <color indexed="10"/>
        <rFont val="宋体"/>
        <family val="3"/>
        <charset val="134"/>
      </rPr>
      <t>工时</t>
    </r>
    <phoneticPr fontId="27" type="noConversion"/>
  </si>
  <si>
    <r>
      <t xml:space="preserve">合计：   </t>
    </r>
    <r>
      <rPr>
        <u/>
        <sz val="10"/>
        <rFont val="宋体"/>
        <family val="3"/>
        <charset val="134"/>
      </rPr>
      <t xml:space="preserve">         </t>
    </r>
    <r>
      <rPr>
        <sz val="10"/>
        <rFont val="宋体"/>
        <family val="3"/>
        <charset val="134"/>
      </rPr>
      <t>标准工时</t>
    </r>
  </si>
  <si>
    <r>
      <t xml:space="preserve">非审计服务收费的初步估计： </t>
    </r>
    <r>
      <rPr>
        <u/>
        <sz val="10"/>
        <rFont val="宋体"/>
        <family val="3"/>
        <charset val="134"/>
      </rPr>
      <t xml:space="preserve">        </t>
    </r>
    <r>
      <rPr>
        <sz val="10"/>
        <rFont val="宋体"/>
        <family val="3"/>
        <charset val="134"/>
      </rPr>
      <t>人民币元</t>
    </r>
  </si>
  <si>
    <t>证券交易板块</t>
    <phoneticPr fontId="27" type="noConversion"/>
  </si>
  <si>
    <t>IPO项目说明公司适用的发行上市标准（请摘录相关法规名称及适用的原文条款）</t>
    <phoneticPr fontId="27" type="noConversion"/>
  </si>
  <si>
    <t>股票发行</t>
    <phoneticPr fontId="27" type="noConversion"/>
  </si>
  <si>
    <r>
      <rPr>
        <sz val="10"/>
        <rFont val="宋体"/>
        <family val="3"/>
        <charset val="134"/>
      </rPr>
      <t>债券发行</t>
    </r>
    <r>
      <rPr>
        <sz val="10"/>
        <rFont val="Arial Narrow"/>
        <family val="2"/>
      </rPr>
      <t/>
    </r>
    <phoneticPr fontId="27" type="noConversion"/>
  </si>
  <si>
    <t>其他（请具体说明）</t>
    <phoneticPr fontId="27" type="noConversion"/>
  </si>
  <si>
    <t>上交所主板</t>
    <phoneticPr fontId="27" type="noConversion"/>
  </si>
  <si>
    <r>
      <t>其他</t>
    </r>
    <r>
      <rPr>
        <sz val="10"/>
        <rFont val="Arial Narrow"/>
        <family val="2"/>
      </rPr>
      <t>(</t>
    </r>
    <r>
      <rPr>
        <sz val="10"/>
        <rFont val="宋体"/>
        <family val="3"/>
        <charset val="134"/>
      </rPr>
      <t>请具体说明）</t>
    </r>
  </si>
  <si>
    <t>上交所科创板</t>
    <phoneticPr fontId="27" type="noConversion"/>
  </si>
  <si>
    <t>深交所创业板</t>
    <phoneticPr fontId="27" type="noConversion"/>
  </si>
  <si>
    <t>银行间债券市场</t>
    <phoneticPr fontId="27" type="noConversion"/>
  </si>
  <si>
    <t>新三板基础层</t>
    <phoneticPr fontId="27" type="noConversion"/>
  </si>
  <si>
    <t>新三板创新层</t>
    <phoneticPr fontId="27" type="noConversion"/>
  </si>
  <si>
    <t>新三板精选层</t>
    <phoneticPr fontId="27" type="noConversion"/>
  </si>
  <si>
    <t>深交所中小板</t>
    <phoneticPr fontId="27" type="noConversion"/>
  </si>
  <si>
    <t>深交所主板</t>
    <phoneticPr fontId="27" type="noConversion"/>
  </si>
  <si>
    <t>职业道德监察部负责人/职业道德监察专员</t>
    <phoneticPr fontId="27" type="noConversion"/>
  </si>
  <si>
    <r>
      <rPr>
        <sz val="10"/>
        <rFont val="宋体"/>
        <family val="3"/>
        <charset val="134"/>
        <scheme val="minor"/>
      </rPr>
      <t>本项目在本所管理信息系统中的编号</t>
    </r>
    <phoneticPr fontId="27" type="noConversion"/>
  </si>
  <si>
    <r>
      <rPr>
        <sz val="10"/>
        <rFont val="宋体"/>
        <family val="3"/>
        <charset val="134"/>
        <scheme val="minor"/>
      </rPr>
      <t>本业务委托是一项本次实施完成的鉴证业务，还是一项经过若干次实施完成的鉴证业务</t>
    </r>
    <phoneticPr fontId="27" type="noConversion"/>
  </si>
  <si>
    <t>□本次签约后一次完成的鉴证业务</t>
    <phoneticPr fontId="27" type="noConversion"/>
  </si>
  <si>
    <t>□本次签约后经过若干次实施完成的鉴证业务，其服务时间的涵盖期间是__________________________；鉴证对象的涵盖期间是_____________________________。</t>
    <phoneticPr fontId="27" type="noConversion"/>
  </si>
  <si>
    <r>
      <rPr>
        <sz val="10"/>
        <rFont val="宋体"/>
        <family val="3"/>
        <charset val="134"/>
        <scheme val="minor"/>
      </rPr>
      <t>审批流程</t>
    </r>
    <phoneticPr fontId="27" type="noConversion"/>
  </si>
  <si>
    <t>[注：下表及“各责任人的审核或审批”栏中涉及职务名称的，请根据实际的参与审核或审批的人员职务选择，不适用的职务请予以删除。]</t>
    <phoneticPr fontId="27" type="noConversion"/>
  </si>
  <si>
    <t>职务</t>
    <phoneticPr fontId="27" type="noConversion"/>
  </si>
  <si>
    <t>是否审核</t>
    <phoneticPr fontId="27" type="noConversion"/>
  </si>
  <si>
    <t>初步业务活动的主要职责</t>
    <phoneticPr fontId="27" type="noConversion"/>
  </si>
  <si>
    <t>承接合伙人</t>
  </si>
  <si>
    <t>编制或复核承接或保持评价表，建议项目是否承接与是否亲自担任负责合伙人</t>
    <phoneticPr fontId="27" type="noConversion"/>
  </si>
  <si>
    <r>
      <rPr>
        <sz val="10"/>
        <rFont val="宋体"/>
        <family val="3"/>
        <charset val="134"/>
        <scheme val="minor"/>
      </rPr>
      <t>项目管理部/区域业务管理中心负责人</t>
    </r>
    <phoneticPr fontId="27" type="noConversion"/>
  </si>
  <si>
    <r>
      <rPr>
        <sz val="10"/>
        <rFont val="宋体"/>
        <family val="3"/>
        <charset val="134"/>
        <scheme val="minor"/>
      </rPr>
      <t>委派项目合伙人</t>
    </r>
  </si>
  <si>
    <t>提示：A类、B类需要审核</t>
    <phoneticPr fontId="27" type="noConversion"/>
  </si>
  <si>
    <t>组建项目组；确认会计师事务所与项目组成员、其他成员符合独立性要求与专业胜任能力等</t>
    <phoneticPr fontId="27" type="noConversion"/>
  </si>
  <si>
    <r>
      <rPr>
        <sz val="10"/>
        <rFont val="宋体"/>
        <family val="3"/>
        <charset val="134"/>
        <scheme val="minor"/>
      </rPr>
      <t>确定质量控制复核人员及复核其评价</t>
    </r>
    <phoneticPr fontId="27" type="noConversion"/>
  </si>
  <si>
    <t>提示：A类、B类需要委派并评价</t>
    <phoneticPr fontId="27" type="noConversion"/>
  </si>
  <si>
    <t>复核独立性评价</t>
    <phoneticPr fontId="27" type="noConversion"/>
  </si>
  <si>
    <r>
      <rPr>
        <sz val="10"/>
        <rFont val="宋体"/>
        <family val="3"/>
        <charset val="134"/>
        <scheme val="minor"/>
      </rPr>
      <t>质量控制总部/区域质量控制中心负责人</t>
    </r>
    <phoneticPr fontId="27" type="noConversion"/>
  </si>
  <si>
    <t>审批</t>
  </si>
  <si>
    <r>
      <rPr>
        <sz val="10"/>
        <rFont val="宋体"/>
        <family val="3"/>
        <charset val="134"/>
        <scheme val="minor"/>
      </rPr>
      <t>风险管理及质量控制委员会</t>
    </r>
    <phoneticPr fontId="27" type="noConversion"/>
  </si>
  <si>
    <r>
      <rPr>
        <sz val="10"/>
        <rFont val="宋体"/>
        <family val="3"/>
        <charset val="134"/>
        <scheme val="minor"/>
      </rPr>
      <t>审批</t>
    </r>
  </si>
  <si>
    <t>提示：表下底稿列示了需提交审核的情形；需要该委员会审核的，必须完成表下底稿的编制</t>
    <phoneticPr fontId="27" type="noConversion"/>
  </si>
  <si>
    <t>本鉴证业务项目的承接需要提交风险管理及质量控制委员会审核，系由于存在以下情形：</t>
    <phoneticPr fontId="27" type="noConversion"/>
  </si>
  <si>
    <t>□承接的上市实体、构成监管机构规定的上市实体重大资产重组标准的拟并购或其他交易的目标企业的财务报表审计业务，上一会计年度财务报表由他所审计，或未经审计的</t>
    <phoneticPr fontId="27" type="noConversion"/>
  </si>
  <si>
    <t>□本年新承接的证券公司、股份制商业银行或城市商业银行、资产总额50亿元以上的保险公司的相关鉴证业务</t>
    <phoneticPr fontId="27" type="noConversion"/>
  </si>
  <si>
    <t>□本年新承接的以上市或挂牌申报为目的的鉴证业务，或者原非上市实体客户在本年首次作出上市或挂牌申报决定（以公司董事会决议或拟在业务约定书中明确约定报告目的之一为上市或挂牌申报等为条件进行判断）的鉴证业务</t>
    <phoneticPr fontId="27" type="noConversion"/>
  </si>
  <si>
    <t>□初步风险评估表明，鉴证业务风险较以前年度相比存在重大变化（如客户或其高管受到监管部门立案调查、媒体不利报道引起市场广泛关注、客户股票被交易所实施退市风险警示或其他特别处理等），承接合伙人、质量控制总部或区域质量控制中心负责人认为有必要提交风险管理与质量控制委员会审核的鉴证业务</t>
    <phoneticPr fontId="27" type="noConversion"/>
  </si>
  <si>
    <t>□对初步风险评估结论存在重大分歧且分歧未能消除的鉴证业务</t>
    <phoneticPr fontId="27" type="noConversion"/>
  </si>
  <si>
    <r>
      <rPr>
        <sz val="10"/>
        <rFont val="宋体"/>
        <family val="3"/>
        <charset val="134"/>
        <scheme val="minor"/>
      </rPr>
      <t>具体说明如下：</t>
    </r>
    <phoneticPr fontId="27" type="noConversion"/>
  </si>
  <si>
    <r>
      <rPr>
        <sz val="10"/>
        <rFont val="宋体"/>
        <family val="3"/>
        <charset val="134"/>
        <scheme val="minor"/>
      </rPr>
      <t>各责任人的审核或审批</t>
    </r>
    <phoneticPr fontId="27" type="noConversion"/>
  </si>
  <si>
    <t>[注：以下不需要参与审核或审批的，请予以删除]</t>
    <phoneticPr fontId="27" type="noConversion"/>
  </si>
  <si>
    <t>承接合伙人意见：</t>
  </si>
  <si>
    <t>承接合伙人签名：_________________
签署日期：20__年__月__日</t>
  </si>
  <si>
    <r>
      <rPr>
        <sz val="10"/>
        <color rgb="FF0000FF"/>
        <rFont val="宋体"/>
        <family val="3"/>
        <charset val="134"/>
        <scheme val="minor"/>
      </rPr>
      <t>项目管理部/区域业务管理中心负责人</t>
    </r>
    <r>
      <rPr>
        <sz val="10"/>
        <rFont val="宋体"/>
        <family val="3"/>
        <charset val="134"/>
        <scheme val="minor"/>
      </rPr>
      <t>签名：_________________
签署日期：20__年__月__日</t>
    </r>
    <phoneticPr fontId="27" type="noConversion"/>
  </si>
  <si>
    <t>项目合伙人签名：_________________
签署日期：20__年__月__日</t>
  </si>
  <si>
    <r>
      <rPr>
        <sz val="10"/>
        <color rgb="FF0000FF"/>
        <rFont val="宋体"/>
        <family val="3"/>
        <charset val="134"/>
        <scheme val="minor"/>
      </rPr>
      <t>质量控制总部/区域质量控制中心</t>
    </r>
    <r>
      <rPr>
        <sz val="10"/>
        <rFont val="宋体"/>
        <family val="3"/>
        <charset val="134"/>
        <scheme val="minor"/>
      </rPr>
      <t>负责人签名：_________________
签署日期：20__年__月__日</t>
    </r>
    <phoneticPr fontId="27" type="noConversion"/>
  </si>
  <si>
    <r>
      <rPr>
        <sz val="10"/>
        <color rgb="FF0000FF"/>
        <rFont val="宋体"/>
        <family val="3"/>
        <charset val="134"/>
        <scheme val="minor"/>
      </rPr>
      <t>职业道德监察部负责人/职业道德监察专员</t>
    </r>
    <r>
      <rPr>
        <sz val="10"/>
        <rFont val="宋体"/>
        <family val="3"/>
        <charset val="134"/>
        <scheme val="minor"/>
      </rPr>
      <t>签名：_________________
签署日期：20__年__月__日</t>
    </r>
    <phoneticPr fontId="27" type="noConversion"/>
  </si>
  <si>
    <r>
      <rPr>
        <sz val="10"/>
        <color rgb="FF0000FF"/>
        <rFont val="宋体"/>
        <family val="3"/>
        <charset val="134"/>
        <scheme val="minor"/>
      </rPr>
      <t>质量控制总部/区域质量控制中心负责人</t>
    </r>
    <r>
      <rPr>
        <sz val="10"/>
        <rFont val="宋体"/>
        <family val="3"/>
        <charset val="134"/>
        <scheme val="minor"/>
      </rPr>
      <t>签名：______________
签署日期：20__年__月__日</t>
    </r>
    <phoneticPr fontId="27" type="noConversion"/>
  </si>
  <si>
    <t xml:space="preserve">    我们与客户沟通，拟（□承接  □保持）的业务情况如下：</t>
    <phoneticPr fontId="27" type="noConversion"/>
  </si>
  <si>
    <t xml:space="preserve">    ABC股份有限公司20XX年度财务报表之审计报告</t>
    <phoneticPr fontId="27" type="noConversion"/>
  </si>
  <si>
    <t xml:space="preserve">    ABC股份有限公司截至20XX年12月31日与财务报告相关内部控制之审计报告</t>
    <phoneticPr fontId="27" type="noConversion"/>
  </si>
  <si>
    <t xml:space="preserve">    ABC股份有限公司截至20XX年X月X日的N年一期财务报表之审计报告</t>
    <phoneticPr fontId="27" type="noConversion"/>
  </si>
  <si>
    <r>
      <t xml:space="preserve">    关于截至20XX年12月31日ABC公司控股股东及其他关联方占用资金情况的专项说明</t>
    </r>
    <r>
      <rPr>
        <sz val="12"/>
        <color indexed="56"/>
        <rFont val="宋体"/>
        <family val="1"/>
        <charset val="134"/>
      </rPr>
      <t/>
    </r>
    <phoneticPr fontId="27" type="noConversion"/>
  </si>
  <si>
    <t xml:space="preserve">    ABC股份有限公司20XX年度募集资金存放与实际使用情况的鉴证报告</t>
    <phoneticPr fontId="27" type="noConversion"/>
  </si>
  <si>
    <t xml:space="preserve">    ABC股份有限公司下属子公司20XX年度财务报表之审计报告</t>
    <phoneticPr fontId="27" type="noConversion"/>
  </si>
  <si>
    <t xml:space="preserve">    我们已实施的初步业务活动，在本事务所的时间资源安排、独立性、专业胜任能力以及鉴证收费等方面，我们未发现存在中国注册会计师执业准则、中国注册会计师职业道德守则规定的审计障碍事项，我们建议（□承接  □保持）上述鉴证项目。
    按照《中审众环会计师事务所（特殊普通合伙）业务报告分类管理制度》的规定，我们认为，本鉴证业务项目的分类为____类；本项目的承接或保持（□应当  □不需提交）风险管理和质量控制委员会审核。
    承接合伙人通过自评专业胜任能力、时间资源安排等情况，建议本鉴证项目（□由承接合伙人亲自  □委派其他合伙人）担任项目合伙人。</t>
    <phoneticPr fontId="27" type="noConversion"/>
  </si>
  <si>
    <r>
      <rPr>
        <sz val="10"/>
        <color rgb="FF0000FF"/>
        <rFont val="宋体"/>
        <family val="3"/>
        <charset val="134"/>
        <scheme val="minor"/>
      </rPr>
      <t>项目管理部/区域业务管理中心负责人</t>
    </r>
    <r>
      <rPr>
        <sz val="10"/>
        <rFont val="宋体"/>
        <family val="3"/>
        <charset val="134"/>
        <scheme val="minor"/>
      </rPr>
      <t>委派项目合伙人：
    根据本事务所合伙人的专业胜任能力、时间资源等情况，参考承接合伙人的建议及与有关合伙人的沟通，现委派________担任本鉴证业务项目合伙人。</t>
    </r>
    <r>
      <rPr>
        <sz val="10"/>
        <color rgb="FF0000FF"/>
        <rFont val="宋体"/>
        <family val="3"/>
        <charset val="134"/>
        <scheme val="minor"/>
      </rPr>
      <t>项目管理部/区域业务管理中心负责人</t>
    </r>
    <r>
      <rPr>
        <sz val="10"/>
        <rFont val="宋体"/>
        <family val="3"/>
        <charset val="134"/>
        <scheme val="minor"/>
      </rPr>
      <t>已复核该合伙人的专业胜任能力、时间资源的评价（AD之一）。请项目合伙人组建项目组，并作出项目组成员的独立性与专业胜任能力评价。授权_______代表本所与客户签署业务约定书。</t>
    </r>
    <phoneticPr fontId="27" type="noConversion"/>
  </si>
  <si>
    <t>项目合伙人确认接受委派：
    我确认清晰知悉本鉴证业务的基本要求，愿意且能够担任本鉴证业务的项目合伙人：本人对本鉴证业务能够保持独立性要求，并有足够的专业胜任能力、时间资源完成本鉴证业务。</t>
    <phoneticPr fontId="27" type="noConversion"/>
  </si>
  <si>
    <r>
      <rPr>
        <sz val="10"/>
        <color rgb="FF0000FF"/>
        <rFont val="宋体"/>
        <family val="3"/>
        <charset val="134"/>
        <scheme val="minor"/>
      </rPr>
      <t>质量控制总部/区域质量控制中心</t>
    </r>
    <r>
      <rPr>
        <sz val="10"/>
        <rFont val="宋体"/>
        <family val="3"/>
        <charset val="134"/>
        <scheme val="minor"/>
      </rPr>
      <t>委派质量控制复核人员：
    根据本事务所具备质量控制复核能力人员的专业胜任能力、时间资源等情况，现</t>
    </r>
    <r>
      <rPr>
        <sz val="10"/>
        <color rgb="FF0000FF"/>
        <rFont val="宋体"/>
        <family val="3"/>
        <charset val="134"/>
        <scheme val="minor"/>
      </rPr>
      <t>委派________担任本鉴证业务项目质量控制复核合伙人[注：不需委派项目质量控制复核合伙人，请删除该委派]；</t>
    </r>
    <r>
      <rPr>
        <sz val="10"/>
        <rFont val="宋体"/>
        <family val="3"/>
        <charset val="134"/>
        <scheme val="minor"/>
      </rPr>
      <t>委派________担任本鉴证业务项目质量控制复核经理。</t>
    </r>
    <r>
      <rPr>
        <sz val="10"/>
        <color rgb="FF0000FF"/>
        <rFont val="宋体"/>
        <family val="3"/>
        <charset val="134"/>
        <scheme val="minor"/>
      </rPr>
      <t>质量控制总部/区域质量控制中心</t>
    </r>
    <r>
      <rPr>
        <sz val="10"/>
        <rFont val="宋体"/>
        <family val="3"/>
        <charset val="134"/>
        <scheme val="minor"/>
      </rPr>
      <t>已复核质量控制复核人员的专业胜任能力与独立性的评价。</t>
    </r>
    <phoneticPr fontId="27" type="noConversion"/>
  </si>
  <si>
    <t>职业道德监察部负责人/职业道德监察专员意见：
    职业道德监察部复核了项目组作出的事务所与项目组成员的独立性评价，
    □本项目系首次承接的A类鉴证业务，已通过本所信息管理系统向全体合伙人征询对本所遵循独立性是否不存在重大不利影响，未收到异议回复
    □未发现对项目组成员、本会计师事务所其他相关人员以及本会计师事务所保持独立性造成重大不利影响的事项
    □采取的防范措施已经消除了对独立性的不利影响或已将对独立性的不利影响降低至可接受的水平
    □其他：_________________________________________________________________________________</t>
    <phoneticPr fontId="27" type="noConversion"/>
  </si>
  <si>
    <r>
      <rPr>
        <sz val="10"/>
        <color rgb="FF0000FF"/>
        <rFont val="宋体"/>
        <family val="3"/>
        <charset val="134"/>
        <scheme val="minor"/>
      </rPr>
      <t>质量控制总部/区域质量控制中心负责人</t>
    </r>
    <r>
      <rPr>
        <sz val="10"/>
        <rFont val="宋体"/>
        <family val="3"/>
        <charset val="134"/>
        <scheme val="minor"/>
      </rPr>
      <t>意见：
    经审核，我（□同意承接  □同意保持  □不同意承接 □不同意保持）本鉴证项目，并批准项目分类为___类。</t>
    </r>
    <phoneticPr fontId="27" type="noConversion"/>
  </si>
  <si>
    <t xml:space="preserve">    同意本项目的承接或保持（□提交  □不提交）风险管理和质量控制委员会审核。
</t>
    <phoneticPr fontId="27" type="noConversion"/>
  </si>
  <si>
    <t>风险管理和质量控制委员会审核批准：
    经风险管理和质量控制委员会20__年__月__日第__次会议审议，（□同意承接 □同意保持  □不同意承接  □不同意保持）本鉴证项目。审核批准之会议纪要保存于质量控制总部。</t>
    <phoneticPr fontId="27" type="noConversion"/>
  </si>
  <si>
    <t>公司的融资计划或证券交易板块：</t>
    <phoneticPr fontId="27" type="noConversion"/>
  </si>
  <si>
    <t>1300-3</t>
    <phoneticPr fontId="27" type="noConversion"/>
  </si>
  <si>
    <t>（1）客户是否属于受监管的行业（例如：银行业，证券业，保险业，基金管理）或涉及公共利益的公司（例如上市公司、大型国有企业集团、发债企业、新三板公司等）：</t>
    <phoneticPr fontId="27" type="noConversion"/>
  </si>
  <si>
    <t>（13）对由前任注册会计师或内部审计师提出的改善内部控制的建议，管理层是否接受。</t>
    <phoneticPr fontId="27" type="noConversion"/>
  </si>
  <si>
    <r>
      <rPr>
        <b/>
        <sz val="10"/>
        <rFont val="宋体"/>
        <family val="3"/>
        <charset val="134"/>
      </rPr>
      <t>（一）财务及流动资金</t>
    </r>
    <phoneticPr fontId="27" type="noConversion"/>
  </si>
  <si>
    <r>
      <t>1</t>
    </r>
    <r>
      <rPr>
        <sz val="10"/>
        <color theme="1"/>
        <rFont val="宋体"/>
        <family val="3"/>
        <charset val="134"/>
      </rPr>
      <t>、现金流量或营运资金是否能够满足经营、债务偿付以及分发股利的需要？</t>
    </r>
    <phoneticPr fontId="27" type="noConversion"/>
  </si>
  <si>
    <r>
      <t>2</t>
    </r>
    <r>
      <rPr>
        <sz val="10"/>
        <color theme="1"/>
        <rFont val="宋体"/>
        <family val="3"/>
        <charset val="134"/>
      </rPr>
      <t>、客户对新的债务或资本是否存在明显的需求？</t>
    </r>
    <phoneticPr fontId="91" type="noConversion"/>
  </si>
  <si>
    <r>
      <t>4</t>
    </r>
    <r>
      <rPr>
        <sz val="10"/>
        <color theme="1"/>
        <rFont val="宋体"/>
        <family val="3"/>
        <charset val="134"/>
      </rPr>
      <t>、贷款是否延期未清偿，或存在违反贷款协议条款的情况？</t>
    </r>
    <phoneticPr fontId="27" type="noConversion"/>
  </si>
  <si>
    <r>
      <t>5</t>
    </r>
    <r>
      <rPr>
        <sz val="10"/>
        <color theme="1"/>
        <rFont val="宋体"/>
        <family val="3"/>
        <charset val="134"/>
      </rPr>
      <t>、客户融资后，其财务比率是否恰好达到发行新债务或权益的最低要求？</t>
    </r>
    <phoneticPr fontId="91" type="noConversion"/>
  </si>
  <si>
    <r>
      <t>6</t>
    </r>
    <r>
      <rPr>
        <sz val="10"/>
        <color theme="1"/>
        <rFont val="宋体"/>
        <family val="3"/>
        <charset val="134"/>
      </rPr>
      <t>、与同行业上市公司相比，资产负债率、销售毛利率、销售净利率、营业收入增长率、净利润增长率、流动比率、经营活动现金流量等，是否存在明显偏离的情形（例如，可参考的偏离值</t>
    </r>
    <r>
      <rPr>
        <sz val="10"/>
        <color theme="1"/>
        <rFont val="Times New Roman"/>
        <family val="1"/>
      </rPr>
      <t>50%</t>
    </r>
    <r>
      <rPr>
        <sz val="10"/>
        <color theme="1"/>
        <rFont val="宋体"/>
        <family val="3"/>
        <charset val="134"/>
      </rPr>
      <t>或</t>
    </r>
    <r>
      <rPr>
        <sz val="10"/>
        <color theme="1"/>
        <rFont val="Times New Roman"/>
        <family val="1"/>
      </rPr>
      <t>70%</t>
    </r>
    <r>
      <rPr>
        <sz val="10"/>
        <color theme="1"/>
        <rFont val="宋体"/>
        <family val="3"/>
        <charset val="134"/>
      </rPr>
      <t>）？</t>
    </r>
    <phoneticPr fontId="91" type="noConversion"/>
  </si>
  <si>
    <r>
      <t>7</t>
    </r>
    <r>
      <rPr>
        <sz val="10"/>
        <color theme="1"/>
        <rFont val="宋体"/>
        <family val="3"/>
        <charset val="134"/>
      </rPr>
      <t>、最近几年销售、毛利率或收入是否存在恶化的趋势？</t>
    </r>
    <phoneticPr fontId="91" type="noConversion"/>
  </si>
  <si>
    <r>
      <t>8</t>
    </r>
    <r>
      <rPr>
        <sz val="10"/>
        <color theme="1"/>
        <rFont val="宋体"/>
        <family val="3"/>
        <charset val="134"/>
      </rPr>
      <t>、客户业务的实际或预期的增长并没有超出客户财务上、管理方面的资源或其内部控制结构所能应付的范围。</t>
    </r>
    <phoneticPr fontId="27" type="noConversion"/>
  </si>
  <si>
    <r>
      <t>9</t>
    </r>
    <r>
      <rPr>
        <sz val="10"/>
        <color theme="1"/>
        <rFont val="宋体"/>
        <family val="3"/>
        <charset val="134"/>
      </rPr>
      <t>、是否涉及重大关联方交易？</t>
    </r>
    <phoneticPr fontId="91" type="noConversion"/>
  </si>
  <si>
    <r>
      <t>10</t>
    </r>
    <r>
      <rPr>
        <sz val="10"/>
        <color theme="1"/>
        <rFont val="宋体"/>
        <family val="3"/>
        <charset val="134"/>
      </rPr>
      <t>、是否期末商誉占净资产比例很高（如超过</t>
    </r>
    <r>
      <rPr>
        <sz val="10"/>
        <color theme="1"/>
        <rFont val="Times New Roman"/>
        <family val="1"/>
      </rPr>
      <t>50%</t>
    </r>
    <r>
      <rPr>
        <sz val="10"/>
        <color theme="1"/>
        <rFont val="宋体"/>
        <family val="3"/>
        <charset val="134"/>
      </rPr>
      <t>）？</t>
    </r>
    <phoneticPr fontId="27" type="noConversion"/>
  </si>
  <si>
    <r>
      <t>11</t>
    </r>
    <r>
      <rPr>
        <sz val="10"/>
        <color theme="1"/>
        <rFont val="宋体"/>
        <family val="3"/>
        <charset val="134"/>
      </rPr>
      <t>、是否存在复杂的会计处理问题？</t>
    </r>
    <phoneticPr fontId="91" type="noConversion"/>
  </si>
  <si>
    <r>
      <t>12</t>
    </r>
    <r>
      <rPr>
        <sz val="10"/>
        <color theme="1"/>
        <rFont val="宋体"/>
        <family val="3"/>
        <charset val="134"/>
      </rPr>
      <t>、是否使用衍生金融工具？</t>
    </r>
    <phoneticPr fontId="91" type="noConversion"/>
  </si>
  <si>
    <r>
      <t>13</t>
    </r>
    <r>
      <rPr>
        <sz val="10"/>
        <color theme="1"/>
        <rFont val="宋体"/>
        <family val="3"/>
        <charset val="134"/>
      </rPr>
      <t>、是否经常发生重大异常交易，特别是经常在年末或临近年末发生？</t>
    </r>
    <phoneticPr fontId="91" type="noConversion"/>
  </si>
  <si>
    <r>
      <t>14</t>
    </r>
    <r>
      <rPr>
        <sz val="10"/>
        <color theme="1"/>
        <rFont val="宋体"/>
        <family val="3"/>
        <charset val="134"/>
      </rPr>
      <t>、客户是否存在重大的合并、收购或出售的计划？</t>
    </r>
    <phoneticPr fontId="91" type="noConversion"/>
  </si>
  <si>
    <r>
      <t>15</t>
    </r>
    <r>
      <rPr>
        <sz val="10"/>
        <color theme="1"/>
        <rFont val="宋体"/>
        <family val="3"/>
        <charset val="134"/>
      </rPr>
      <t>、根据初步调查，客户的财务状况及其短、中期之内持续经营的能力，是否有需要留意的事项？</t>
    </r>
    <phoneticPr fontId="27" type="noConversion"/>
  </si>
  <si>
    <r>
      <t>16</t>
    </r>
    <r>
      <rPr>
        <sz val="10"/>
        <color theme="1"/>
        <rFont val="宋体"/>
        <family val="3"/>
        <charset val="134"/>
      </rPr>
      <t>、与财务报表相关重大业务流程是否存在高度自动化的应用系统？</t>
    </r>
    <r>
      <rPr>
        <sz val="10"/>
        <color theme="1"/>
        <rFont val="Times New Roman"/>
        <family val="1"/>
      </rPr>
      <t xml:space="preserve"> IT</t>
    </r>
    <r>
      <rPr>
        <sz val="10"/>
        <color theme="1"/>
        <rFont val="宋体"/>
        <family val="3"/>
        <charset val="134"/>
      </rPr>
      <t>环境是否具有复杂性？（可完成信息系统评估底稿相关程序后确定）</t>
    </r>
    <phoneticPr fontId="27" type="noConversion"/>
  </si>
  <si>
    <r>
      <rPr>
        <b/>
        <sz val="10"/>
        <color theme="1"/>
        <rFont val="宋体"/>
        <family val="3"/>
        <charset val="134"/>
      </rPr>
      <t>经初步评价财务及流动资金方面的风险，我们认为客户的风险级别为（高</t>
    </r>
    <r>
      <rPr>
        <b/>
        <sz val="10"/>
        <color theme="1"/>
        <rFont val="Times New Roman"/>
        <family val="1"/>
      </rPr>
      <t>/</t>
    </r>
    <r>
      <rPr>
        <b/>
        <sz val="10"/>
        <color theme="1"/>
        <rFont val="宋体"/>
        <family val="3"/>
        <charset val="134"/>
      </rPr>
      <t>中</t>
    </r>
    <r>
      <rPr>
        <b/>
        <sz val="10"/>
        <color theme="1"/>
        <rFont val="Times New Roman"/>
        <family val="1"/>
      </rPr>
      <t>/</t>
    </r>
    <r>
      <rPr>
        <b/>
        <sz val="10"/>
        <color theme="1"/>
        <rFont val="宋体"/>
        <family val="3"/>
        <charset val="134"/>
      </rPr>
      <t>低）</t>
    </r>
  </si>
  <si>
    <r>
      <rPr>
        <b/>
        <sz val="10"/>
        <color theme="1"/>
        <rFont val="宋体"/>
        <family val="3"/>
        <charset val="134"/>
      </rPr>
      <t>（二）经营环境</t>
    </r>
    <phoneticPr fontId="27" type="noConversion"/>
  </si>
  <si>
    <r>
      <t>1</t>
    </r>
    <r>
      <rPr>
        <sz val="10"/>
        <color theme="1"/>
        <rFont val="宋体"/>
        <family val="3"/>
        <charset val="134"/>
      </rPr>
      <t>、客户是否处于一个相对稳定并且没有高企业失败率的行业，是否已建立了良好商誉？</t>
    </r>
    <r>
      <rPr>
        <sz val="10"/>
        <color theme="1"/>
        <rFont val="Times New Roman"/>
        <family val="1"/>
      </rPr>
      <t xml:space="preserve"> </t>
    </r>
  </si>
  <si>
    <r>
      <t>2</t>
    </r>
    <r>
      <rPr>
        <sz val="10"/>
        <color theme="1"/>
        <rFont val="宋体"/>
        <family val="3"/>
        <charset val="134"/>
      </rPr>
      <t>、客户所处行业是否极度低迷或固有风险较大，如农林牧渔行业，文化传媒与教育行业，黄金珠宝及其加工制造行业，游戏及类游戏、商务电子、金融及类金融等高度信息化行业，其他特殊交易结构和模式的企业，产能落后的传统制造业？</t>
    </r>
    <phoneticPr fontId="27" type="noConversion"/>
  </si>
  <si>
    <r>
      <t>3</t>
    </r>
    <r>
      <rPr>
        <sz val="10"/>
        <color theme="1"/>
        <rFont val="宋体"/>
        <family val="3"/>
        <charset val="134"/>
      </rPr>
      <t>、行业内类似企业的经营业绩是否出现较大的变化？</t>
    </r>
  </si>
  <si>
    <r>
      <t>4</t>
    </r>
    <r>
      <rPr>
        <sz val="10"/>
        <color theme="1"/>
        <rFont val="宋体"/>
        <family val="3"/>
        <charset val="134"/>
      </rPr>
      <t>、法律环境是否有不利于客户发展的方面？（如果有请简要列示）</t>
    </r>
  </si>
  <si>
    <r>
      <t>5</t>
    </r>
    <r>
      <rPr>
        <sz val="10"/>
        <color theme="1"/>
        <rFont val="宋体"/>
        <family val="3"/>
        <charset val="134"/>
      </rPr>
      <t>、监管环境是否有不利于客户发展的方面？（如果有请简要列示）</t>
    </r>
  </si>
  <si>
    <r>
      <t>6</t>
    </r>
    <r>
      <rPr>
        <sz val="10"/>
        <color theme="1"/>
        <rFont val="宋体"/>
        <family val="3"/>
        <charset val="134"/>
      </rPr>
      <t>、国家宏观政策的调控是否对客户产生较大的影响？（如果有请简要列示）</t>
    </r>
  </si>
  <si>
    <r>
      <t>7</t>
    </r>
    <r>
      <rPr>
        <sz val="10"/>
        <color theme="1"/>
        <rFont val="宋体"/>
        <family val="3"/>
        <charset val="134"/>
      </rPr>
      <t>、是否存在可能为客户所属行业带来不利影响的未知立法？</t>
    </r>
  </si>
  <si>
    <r>
      <t>8</t>
    </r>
    <r>
      <rPr>
        <sz val="10"/>
        <color theme="1"/>
        <rFont val="宋体"/>
        <family val="3"/>
        <charset val="134"/>
      </rPr>
      <t>、客户所属行业在一般情况下，是否存在任何不利的变化或者存在任何证据表明该行业呈现衰落趋势。</t>
    </r>
  </si>
  <si>
    <r>
      <t>9</t>
    </r>
    <r>
      <rPr>
        <sz val="10"/>
        <color theme="1"/>
        <rFont val="宋体"/>
        <family val="3"/>
        <charset val="134"/>
      </rPr>
      <t>、客户所属市场是否存在因科技创新而萎缩导致客户因此而丧失市场占有率的情况？</t>
    </r>
  </si>
  <si>
    <r>
      <t>10</t>
    </r>
    <r>
      <rPr>
        <sz val="10"/>
        <color theme="1"/>
        <rFont val="宋体"/>
        <family val="3"/>
        <charset val="134"/>
      </rPr>
      <t>、客户所属市场是否容易发生诉讼？</t>
    </r>
  </si>
  <si>
    <r>
      <t>11</t>
    </r>
    <r>
      <rPr>
        <sz val="10"/>
        <color theme="1"/>
        <rFont val="宋体"/>
        <family val="3"/>
        <charset val="134"/>
      </rPr>
      <t>、是否其它潜在政治上、或经济上的恶劣环境（例如高利率，法令规定，在涉外经营中货币的征用以及汇率的重新评估等）。</t>
    </r>
  </si>
  <si>
    <r>
      <rPr>
        <b/>
        <sz val="10"/>
        <color theme="1"/>
        <rFont val="宋体"/>
        <family val="3"/>
        <charset val="134"/>
      </rPr>
      <t>经初步评价经营环境方面的风险，我们认为客户的风险级别为（高</t>
    </r>
    <r>
      <rPr>
        <b/>
        <sz val="10"/>
        <color theme="1"/>
        <rFont val="Times New Roman"/>
        <family val="1"/>
      </rPr>
      <t>/</t>
    </r>
    <r>
      <rPr>
        <b/>
        <sz val="10"/>
        <color theme="1"/>
        <rFont val="宋体"/>
        <family val="3"/>
        <charset val="134"/>
      </rPr>
      <t>中</t>
    </r>
    <r>
      <rPr>
        <b/>
        <sz val="10"/>
        <color theme="1"/>
        <rFont val="Times New Roman"/>
        <family val="1"/>
      </rPr>
      <t>/</t>
    </r>
    <r>
      <rPr>
        <b/>
        <sz val="10"/>
        <color theme="1"/>
        <rFont val="宋体"/>
        <family val="3"/>
        <charset val="134"/>
      </rPr>
      <t>低）</t>
    </r>
  </si>
  <si>
    <r>
      <rPr>
        <b/>
        <sz val="10"/>
        <color theme="1"/>
        <rFont val="宋体"/>
        <family val="3"/>
        <charset val="134"/>
      </rPr>
      <t>（三）客户的业务及经营</t>
    </r>
    <phoneticPr fontId="27" type="noConversion"/>
  </si>
  <si>
    <r>
      <t>1</t>
    </r>
    <r>
      <rPr>
        <sz val="10"/>
        <color theme="1"/>
        <rFont val="宋体"/>
        <family val="3"/>
        <charset val="134"/>
      </rPr>
      <t>、客户的资产是否容易受市场环境的影响？</t>
    </r>
  </si>
  <si>
    <r>
      <t>2</t>
    </r>
    <r>
      <rPr>
        <sz val="10"/>
        <color theme="1"/>
        <rFont val="宋体"/>
        <family val="3"/>
        <charset val="134"/>
      </rPr>
      <t>、客户是否依赖主要客户（来自该客户的收入占全部收入的大部分）或主要供应商（来自该供应商的采购占全部采购的大部分）？</t>
    </r>
    <phoneticPr fontId="27" type="noConversion"/>
  </si>
  <si>
    <r>
      <t>3</t>
    </r>
    <r>
      <rPr>
        <sz val="10"/>
        <color theme="1"/>
        <rFont val="宋体"/>
        <family val="3"/>
        <charset val="134"/>
      </rPr>
      <t>、客户是否存在大量非日常关联交易，或与大股东等关联方存在资金占用？</t>
    </r>
    <phoneticPr fontId="27" type="noConversion"/>
  </si>
  <si>
    <r>
      <t>4</t>
    </r>
    <r>
      <rPr>
        <sz val="10"/>
        <color theme="1"/>
        <rFont val="宋体"/>
        <family val="3"/>
        <charset val="134"/>
      </rPr>
      <t>、客户的主要产品是否曾被监管机构调查或曾被作为起诉的对象？</t>
    </r>
    <phoneticPr fontId="91" type="noConversion"/>
  </si>
  <si>
    <r>
      <t>5</t>
    </r>
    <r>
      <rPr>
        <sz val="10"/>
        <color theme="1"/>
        <rFont val="宋体"/>
        <family val="3"/>
        <charset val="134"/>
      </rPr>
      <t>、客户的经营是否接受监管机构的特别监督？</t>
    </r>
    <phoneticPr fontId="91" type="noConversion"/>
  </si>
  <si>
    <r>
      <t>6</t>
    </r>
    <r>
      <rPr>
        <sz val="10"/>
        <color theme="1"/>
        <rFont val="宋体"/>
        <family val="3"/>
        <charset val="134"/>
      </rPr>
      <t>、管理层是否倾向于异常或不必要的风险？</t>
    </r>
    <phoneticPr fontId="91" type="noConversion"/>
  </si>
  <si>
    <r>
      <t>7</t>
    </r>
    <r>
      <rPr>
        <sz val="10"/>
        <color theme="1"/>
        <rFont val="宋体"/>
        <family val="3"/>
        <charset val="134"/>
      </rPr>
      <t>、关键管理人员的薪酬是否基于客户的经营状况确定？</t>
    </r>
    <phoneticPr fontId="91" type="noConversion"/>
  </si>
  <si>
    <r>
      <t>8</t>
    </r>
    <r>
      <rPr>
        <sz val="10"/>
        <color theme="1"/>
        <rFont val="宋体"/>
        <family val="3"/>
        <charset val="134"/>
      </rPr>
      <t>、管理层是否在达到财务目标或降低所得税方面承受不恰当的压力？</t>
    </r>
    <phoneticPr fontId="91" type="noConversion"/>
  </si>
  <si>
    <r>
      <t>9</t>
    </r>
    <r>
      <rPr>
        <sz val="10"/>
        <color theme="1"/>
        <rFont val="宋体"/>
        <family val="3"/>
        <charset val="134"/>
      </rPr>
      <t>、是否涉及重大法律诉讼、仲裁或调查且可能对公司日常经营造成较大影响，但公司作为原告的除外？</t>
    </r>
    <phoneticPr fontId="27" type="noConversion"/>
  </si>
  <si>
    <r>
      <t>10</t>
    </r>
    <r>
      <rPr>
        <sz val="10"/>
        <color theme="1"/>
        <rFont val="宋体"/>
        <family val="3"/>
        <charset val="134"/>
      </rPr>
      <t>、是否已涉嫌存在重大违法违规行为（例如利润调节、财务舞弊、资金占用、违规担保等）？</t>
    </r>
    <phoneticPr fontId="27" type="noConversion"/>
  </si>
  <si>
    <r>
      <t>11</t>
    </r>
    <r>
      <rPr>
        <sz val="10"/>
        <color theme="1"/>
        <rFont val="宋体"/>
        <family val="3"/>
        <charset val="134"/>
      </rPr>
      <t>、是否存在新增重大、异常交易、特殊新兴业务或年底集中交易等事项，从而存在较高舞弊风险？</t>
    </r>
    <phoneticPr fontId="27" type="noConversion"/>
  </si>
  <si>
    <r>
      <t>12</t>
    </r>
    <r>
      <rPr>
        <sz val="10"/>
        <color theme="1"/>
        <rFont val="宋体"/>
        <family val="3"/>
        <charset val="134"/>
      </rPr>
      <t>、是否存在重大市场质疑、重大负面新闻，可能对公司经营造成影响？</t>
    </r>
    <phoneticPr fontId="27" type="noConversion"/>
  </si>
  <si>
    <r>
      <t>13</t>
    </r>
    <r>
      <rPr>
        <sz val="10"/>
        <color theme="1"/>
        <rFont val="宋体"/>
        <family val="3"/>
        <charset val="134"/>
      </rPr>
      <t>、是否存在业绩出现</t>
    </r>
    <r>
      <rPr>
        <sz val="10"/>
        <color theme="1"/>
        <rFont val="Times New Roman"/>
        <family val="3"/>
      </rPr>
      <t>20%</t>
    </r>
    <r>
      <rPr>
        <sz val="10"/>
        <color theme="1"/>
        <rFont val="宋体"/>
        <family val="3"/>
        <charset val="134"/>
      </rPr>
      <t>以上非正常大幅下滑等其它经营异常？</t>
    </r>
    <phoneticPr fontId="27" type="noConversion"/>
  </si>
  <si>
    <r>
      <t>14</t>
    </r>
    <r>
      <rPr>
        <sz val="10"/>
        <color theme="1"/>
        <rFont val="宋体"/>
        <family val="3"/>
        <charset val="134"/>
      </rPr>
      <t>、是否存在主营业务陷入停顿，主要经营性资产丧失，主要资产、重要银行账户被查封、冻结的异常情形？</t>
    </r>
    <phoneticPr fontId="27" type="noConversion"/>
  </si>
  <si>
    <r>
      <t>15</t>
    </r>
    <r>
      <rPr>
        <sz val="10"/>
        <color theme="1"/>
        <rFont val="宋体"/>
        <family val="3"/>
        <charset val="134"/>
      </rPr>
      <t>、是否计划或有可能进行合并或处置资产？</t>
    </r>
    <phoneticPr fontId="91" type="noConversion"/>
  </si>
  <si>
    <r>
      <rPr>
        <b/>
        <sz val="10"/>
        <color theme="1"/>
        <rFont val="宋体"/>
        <family val="3"/>
        <charset val="134"/>
      </rPr>
      <t>经初步评价客户的业务及经营方面的风险，我们认为客户的风险级别为（高</t>
    </r>
    <r>
      <rPr>
        <b/>
        <sz val="10"/>
        <color theme="1"/>
        <rFont val="Times New Roman"/>
        <family val="1"/>
      </rPr>
      <t>/</t>
    </r>
    <r>
      <rPr>
        <b/>
        <sz val="10"/>
        <color theme="1"/>
        <rFont val="宋体"/>
        <family val="3"/>
        <charset val="134"/>
      </rPr>
      <t>中</t>
    </r>
    <r>
      <rPr>
        <b/>
        <sz val="10"/>
        <color theme="1"/>
        <rFont val="Times New Roman"/>
        <family val="1"/>
      </rPr>
      <t>/</t>
    </r>
    <r>
      <rPr>
        <b/>
        <sz val="10"/>
        <color theme="1"/>
        <rFont val="宋体"/>
        <family val="3"/>
        <charset val="134"/>
      </rPr>
      <t>低）</t>
    </r>
  </si>
  <si>
    <r>
      <rPr>
        <b/>
        <sz val="10"/>
        <color theme="1"/>
        <rFont val="宋体"/>
        <family val="3"/>
        <charset val="134"/>
      </rPr>
      <t>（四）所有权及管理层</t>
    </r>
    <phoneticPr fontId="27" type="noConversion"/>
  </si>
  <si>
    <r>
      <t>1</t>
    </r>
    <r>
      <rPr>
        <sz val="10"/>
        <color theme="1"/>
        <rFont val="宋体"/>
        <family val="3"/>
        <charset val="134"/>
      </rPr>
      <t>、管理层对财务业绩及事务管理是否持负责任的态度？</t>
    </r>
  </si>
  <si>
    <r>
      <t>2</t>
    </r>
    <r>
      <rPr>
        <sz val="10"/>
        <color theme="1"/>
        <rFont val="宋体"/>
        <family val="3"/>
        <charset val="134"/>
      </rPr>
      <t>、管理层的主要成员或股东间是否存在已知的重大争执或分岐？</t>
    </r>
  </si>
  <si>
    <r>
      <t>3</t>
    </r>
    <r>
      <rPr>
        <sz val="10"/>
        <color theme="1"/>
        <rFont val="宋体"/>
        <family val="3"/>
        <charset val="134"/>
      </rPr>
      <t>、管理层或主要股东是否定期向公众、第三方投资者或缺席的股东报告？</t>
    </r>
    <phoneticPr fontId="27" type="noConversion"/>
  </si>
  <si>
    <r>
      <t>4</t>
    </r>
    <r>
      <rPr>
        <sz val="10"/>
        <color theme="1"/>
        <rFont val="宋体"/>
        <family val="3"/>
        <charset val="134"/>
      </rPr>
      <t>、是否存在对主要股东或管理层的诚信、道德操守或经营手段质疑的情形？</t>
    </r>
  </si>
  <si>
    <r>
      <t>5</t>
    </r>
    <r>
      <rPr>
        <sz val="10"/>
        <color theme="1"/>
        <rFont val="宋体"/>
        <family val="3"/>
        <charset val="134"/>
      </rPr>
      <t>、上市公司有重组业绩承诺等情形的，是否存在重组标的在业绩承诺期内精准达标（如超过业绩承诺指标不到</t>
    </r>
    <r>
      <rPr>
        <sz val="10"/>
        <color theme="1"/>
        <rFont val="Times New Roman"/>
        <family val="3"/>
      </rPr>
      <t>5%</t>
    </r>
    <r>
      <rPr>
        <sz val="10"/>
        <color theme="1"/>
        <rFont val="宋体"/>
        <family val="3"/>
        <charset val="134"/>
      </rPr>
      <t>）；业绩承诺期后一年业绩大幅下滑</t>
    </r>
    <r>
      <rPr>
        <sz val="10"/>
        <color theme="1"/>
        <rFont val="Times New Roman"/>
        <family val="3"/>
      </rPr>
      <t>20%</t>
    </r>
    <r>
      <rPr>
        <sz val="10"/>
        <color theme="1"/>
        <rFont val="宋体"/>
        <family val="3"/>
        <charset val="134"/>
      </rPr>
      <t>以上且无正常理由？</t>
    </r>
    <phoneticPr fontId="27" type="noConversion"/>
  </si>
  <si>
    <r>
      <t>6</t>
    </r>
    <r>
      <rPr>
        <sz val="10"/>
        <color theme="1"/>
        <rFont val="宋体"/>
        <family val="3"/>
        <charset val="134"/>
      </rPr>
      <t>、是否存在控股股东及其一致行动人股票质押比例很高（例如超过</t>
    </r>
    <r>
      <rPr>
        <sz val="10"/>
        <color theme="1"/>
        <rFont val="Times New Roman"/>
        <family val="3"/>
      </rPr>
      <t>80%</t>
    </r>
    <r>
      <rPr>
        <sz val="10"/>
        <color theme="1"/>
        <rFont val="宋体"/>
        <family val="3"/>
        <charset val="134"/>
      </rPr>
      <t>且面临较大平仓风险）、控股股东过半数股权被司法冻结或强制执行等控股权风险？</t>
    </r>
    <phoneticPr fontId="27" type="noConversion"/>
  </si>
  <si>
    <r>
      <t>7</t>
    </r>
    <r>
      <rPr>
        <sz val="10"/>
        <color theme="1"/>
        <rFont val="宋体"/>
        <family val="3"/>
        <charset val="134"/>
      </rPr>
      <t>、在董事、监事、高级管理人员、重要的财务职位上，是否出现高的人员流动率，且对日常经营产生重大影响？</t>
    </r>
    <phoneticPr fontId="27" type="noConversion"/>
  </si>
  <si>
    <r>
      <t>8</t>
    </r>
    <r>
      <rPr>
        <sz val="10"/>
        <color theme="1"/>
        <rFont val="宋体"/>
        <family val="3"/>
        <charset val="134"/>
      </rPr>
      <t>、是否存在在业绩承诺期内或管理层有盈余、现金流等财务管理动机？</t>
    </r>
    <phoneticPr fontId="27" type="noConversion"/>
  </si>
  <si>
    <r>
      <t>9</t>
    </r>
    <r>
      <rPr>
        <sz val="10"/>
        <color theme="1"/>
        <rFont val="宋体"/>
        <family val="3"/>
        <charset val="134"/>
      </rPr>
      <t>、是否存在董事长、总经理、财务总监、董事会秘书等关键岗位人员长期缺位，没有实际履行职责；或公司治理混乱，股东大会、董事会、监事会等管理层、治理层不能正常运作等情形？</t>
    </r>
    <phoneticPr fontId="27" type="noConversion"/>
  </si>
  <si>
    <r>
      <t>10</t>
    </r>
    <r>
      <rPr>
        <sz val="10"/>
        <color theme="1"/>
        <rFont val="宋体"/>
        <family val="3"/>
        <charset val="134"/>
      </rPr>
      <t>、管理层的运作是否具有效力，是否拥有足够的操作业务经验？</t>
    </r>
    <phoneticPr fontId="91" type="noConversion"/>
  </si>
  <si>
    <r>
      <t>11</t>
    </r>
    <r>
      <rPr>
        <sz val="10"/>
        <color theme="1"/>
        <rFont val="宋体"/>
        <family val="3"/>
        <charset val="134"/>
      </rPr>
      <t>、管理工作是否由一人主导，是否妨碍了他人履行职责？</t>
    </r>
    <phoneticPr fontId="91" type="noConversion"/>
  </si>
  <si>
    <r>
      <t>12</t>
    </r>
    <r>
      <rPr>
        <sz val="10"/>
        <color theme="1"/>
        <rFont val="宋体"/>
        <family val="3"/>
        <charset val="134"/>
      </rPr>
      <t>、管理层是否关注内部控制结构的有效性？</t>
    </r>
    <phoneticPr fontId="91" type="noConversion"/>
  </si>
  <si>
    <r>
      <t>13</t>
    </r>
    <r>
      <rPr>
        <sz val="10"/>
        <color theme="1"/>
        <rFont val="宋体"/>
        <family val="3"/>
        <charset val="134"/>
      </rPr>
      <t>、公司所有者（股东）是否已按照投资协议约定对公司足额投入了资本？</t>
    </r>
    <phoneticPr fontId="91" type="noConversion"/>
  </si>
  <si>
    <r>
      <t>14</t>
    </r>
    <r>
      <rPr>
        <sz val="10"/>
        <color theme="1"/>
        <rFont val="宋体"/>
        <family val="3"/>
        <charset val="134"/>
      </rPr>
      <t>、在未来较长的一段时期内，客户是否会一直处于正在发展阶段？</t>
    </r>
    <phoneticPr fontId="91" type="noConversion"/>
  </si>
  <si>
    <r>
      <t>15</t>
    </r>
    <r>
      <rPr>
        <sz val="10"/>
        <color theme="1"/>
        <rFont val="宋体"/>
        <family val="3"/>
        <charset val="134"/>
      </rPr>
      <t>、管理层对财务顾问及监管部门是否抱有负责任的态度？</t>
    </r>
    <phoneticPr fontId="91" type="noConversion"/>
  </si>
  <si>
    <r>
      <t>16</t>
    </r>
    <r>
      <rPr>
        <sz val="10"/>
        <color theme="1"/>
        <rFont val="宋体"/>
        <family val="3"/>
        <charset val="134"/>
      </rPr>
      <t>、管理层是否有能力并愿意支付上一年度的专业服务费用？</t>
    </r>
    <phoneticPr fontId="91" type="noConversion"/>
  </si>
  <si>
    <r>
      <t>17</t>
    </r>
    <r>
      <rPr>
        <sz val="10"/>
        <color theme="1"/>
        <rFont val="宋体"/>
        <family val="3"/>
        <charset val="134"/>
      </rPr>
      <t>、公司是否曾被监管机构通报批评、公开谴责、行政监管措施、重大行政处罚或其他重大监管措施？</t>
    </r>
    <phoneticPr fontId="27" type="noConversion"/>
  </si>
  <si>
    <r>
      <t>18</t>
    </r>
    <r>
      <rPr>
        <sz val="10"/>
        <color theme="1"/>
        <rFont val="宋体"/>
        <family val="3"/>
        <charset val="134"/>
      </rPr>
      <t>、公司控股股东、实际控制人、董事、监事、高级管理人员是否被监管机构通报批评、公开谴责、公开认定为不适当人选，或受到重大行政处罚？</t>
    </r>
    <phoneticPr fontId="27" type="noConversion"/>
  </si>
  <si>
    <r>
      <t>19</t>
    </r>
    <r>
      <rPr>
        <sz val="10"/>
        <color theme="1"/>
        <rFont val="宋体"/>
        <family val="3"/>
        <charset val="134"/>
      </rPr>
      <t>、公司、实际控制人、控股股东、董事长、总经理等是否存在债务到期无法偿付或被列为失信被执行人，且对公司持续经营能力产生重大影响？</t>
    </r>
    <phoneticPr fontId="27" type="noConversion"/>
  </si>
  <si>
    <r>
      <t>20</t>
    </r>
    <r>
      <rPr>
        <sz val="10"/>
        <color theme="1"/>
        <rFont val="宋体"/>
        <family val="3"/>
        <charset val="134"/>
      </rPr>
      <t>、最近一年公司是否存在被监管机构多次问询或调查、被当地证监局列为重点关注公司等情形？</t>
    </r>
    <phoneticPr fontId="27" type="noConversion"/>
  </si>
  <si>
    <r>
      <t>21</t>
    </r>
    <r>
      <rPr>
        <sz val="10"/>
        <color theme="1"/>
        <rFont val="宋体"/>
        <family val="3"/>
        <charset val="134"/>
      </rPr>
      <t>、客户会计核算系统和内部控制系统是否比较完善？</t>
    </r>
    <r>
      <rPr>
        <sz val="10"/>
        <color theme="1"/>
        <rFont val="Times New Roman"/>
        <family val="1"/>
      </rPr>
      <t xml:space="preserve"> </t>
    </r>
    <phoneticPr fontId="91" type="noConversion"/>
  </si>
  <si>
    <r>
      <t>22</t>
    </r>
    <r>
      <rPr>
        <sz val="10"/>
        <color theme="1"/>
        <rFont val="宋体"/>
        <family val="3"/>
        <charset val="134"/>
      </rPr>
      <t>、客户会计核算系统和内部控制系统是否存在已知的重大漏洞？</t>
    </r>
    <phoneticPr fontId="91" type="noConversion"/>
  </si>
  <si>
    <r>
      <rPr>
        <b/>
        <sz val="10"/>
        <color theme="1"/>
        <rFont val="宋体"/>
        <family val="3"/>
        <charset val="134"/>
      </rPr>
      <t>经初步评价所有权和管理层方面的风险，我们认为客户的风险级别为（高</t>
    </r>
    <r>
      <rPr>
        <b/>
        <sz val="10"/>
        <color theme="1"/>
        <rFont val="Times New Roman"/>
        <family val="1"/>
      </rPr>
      <t>/</t>
    </r>
    <r>
      <rPr>
        <b/>
        <sz val="10"/>
        <color theme="1"/>
        <rFont val="宋体"/>
        <family val="3"/>
        <charset val="134"/>
      </rPr>
      <t>中</t>
    </r>
    <r>
      <rPr>
        <b/>
        <sz val="10"/>
        <color theme="1"/>
        <rFont val="Times New Roman"/>
        <family val="1"/>
      </rPr>
      <t>/</t>
    </r>
    <r>
      <rPr>
        <b/>
        <sz val="10"/>
        <color theme="1"/>
        <rFont val="宋体"/>
        <family val="3"/>
        <charset val="134"/>
      </rPr>
      <t>低）</t>
    </r>
  </si>
  <si>
    <r>
      <rPr>
        <b/>
        <sz val="10"/>
        <color theme="1"/>
        <rFont val="宋体"/>
        <family val="3"/>
        <charset val="134"/>
      </rPr>
      <t>（五）承接工作特有的因素</t>
    </r>
    <phoneticPr fontId="27" type="noConversion"/>
  </si>
  <si>
    <r>
      <t>1</t>
    </r>
    <r>
      <rPr>
        <sz val="10"/>
        <color theme="1"/>
        <rFont val="宋体"/>
        <family val="3"/>
        <charset val="134"/>
      </rPr>
      <t>、事务所是否在接受委托前被要求对会计政策或披露事项的接受给予保证？</t>
    </r>
    <phoneticPr fontId="27" type="noConversion"/>
  </si>
  <si>
    <r>
      <t>2</t>
    </r>
    <r>
      <rPr>
        <sz val="10"/>
        <color theme="1"/>
        <rFont val="宋体"/>
        <family val="3"/>
        <charset val="134"/>
      </rPr>
      <t>、是否存在限制事务所的审计工作（例如，无法对重要组成部分审计）或对科目给予意见的限制性审计及会计事项？</t>
    </r>
    <phoneticPr fontId="27" type="noConversion"/>
  </si>
  <si>
    <r>
      <t>3</t>
    </r>
    <r>
      <rPr>
        <sz val="10"/>
        <color theme="1"/>
        <rFont val="宋体"/>
        <family val="3"/>
        <charset val="134"/>
      </rPr>
      <t>、除了定期向非关联方购买及销售产品或服务外，客户是否存在其他重大关联方交易？</t>
    </r>
  </si>
  <si>
    <r>
      <t>4</t>
    </r>
    <r>
      <rPr>
        <sz val="10"/>
        <color theme="1"/>
        <rFont val="宋体"/>
        <family val="3"/>
        <charset val="134"/>
      </rPr>
      <t>、我们是否负责主要的审计工作，并且审核了足够量的财务报表来对合并财务报表出具审计意见？</t>
    </r>
    <phoneticPr fontId="27" type="noConversion"/>
  </si>
  <si>
    <r>
      <t>5</t>
    </r>
    <r>
      <rPr>
        <sz val="10"/>
        <color theme="1"/>
        <rFont val="宋体"/>
        <family val="3"/>
        <charset val="134"/>
      </rPr>
      <t>、我们是否需要依赖事务所外的专家，来作为对财务报表上重要事项声明的佐证材料（例如考虑需要存货盘点的专家）？</t>
    </r>
    <phoneticPr fontId="27" type="noConversion"/>
  </si>
  <si>
    <r>
      <t>6</t>
    </r>
    <r>
      <rPr>
        <sz val="10"/>
        <color theme="1"/>
        <rFont val="宋体"/>
        <family val="3"/>
        <charset val="134"/>
      </rPr>
      <t>、我们是否预期将相关财务报表、具体的实际或预期交易的保密数据透露给第三方？</t>
    </r>
  </si>
  <si>
    <r>
      <t>7</t>
    </r>
    <r>
      <rPr>
        <sz val="10"/>
        <color theme="1"/>
        <rFont val="宋体"/>
        <family val="3"/>
        <charset val="134"/>
      </rPr>
      <t>、委任工作与客户实际或计划中的合并、收购或出售（全部或部分）是否存在关联（如事务所同时为进行合并、收购或出售的双方提供咨询服务）？</t>
    </r>
    <phoneticPr fontId="27" type="noConversion"/>
  </si>
  <si>
    <r>
      <t>8</t>
    </r>
    <r>
      <rPr>
        <sz val="10"/>
        <color theme="1"/>
        <rFont val="宋体"/>
        <family val="3"/>
        <charset val="134"/>
      </rPr>
      <t>、委任工作与客户计划中的合并是否存在关联，事务所是否向合并双方提供有关该合并的咨询服务？</t>
    </r>
  </si>
  <si>
    <r>
      <t>9</t>
    </r>
    <r>
      <rPr>
        <sz val="10"/>
        <color theme="1"/>
        <rFont val="宋体"/>
        <family val="3"/>
        <charset val="134"/>
      </rPr>
      <t>、委任工作与对公众以公开招股或私人配售的方式出售证券的事情是否存在关联？</t>
    </r>
  </si>
  <si>
    <r>
      <t>10</t>
    </r>
    <r>
      <rPr>
        <sz val="10"/>
        <color theme="1"/>
        <rFont val="宋体"/>
        <family val="3"/>
        <charset val="134"/>
      </rPr>
      <t>、客户是否为上市公司或任何性质类似公司？</t>
    </r>
  </si>
  <si>
    <r>
      <t>11</t>
    </r>
    <r>
      <rPr>
        <sz val="10"/>
        <color theme="1"/>
        <rFont val="宋体"/>
        <family val="3"/>
        <charset val="134"/>
      </rPr>
      <t>、客户为上市公司或类似主体的，是否存在退市风险？</t>
    </r>
    <phoneticPr fontId="27" type="noConversion"/>
  </si>
  <si>
    <r>
      <t>12</t>
    </r>
    <r>
      <rPr>
        <sz val="10"/>
        <rFont val="宋体"/>
        <family val="3"/>
        <charset val="134"/>
      </rPr>
      <t>、事务所的报告是否将被包括在呈交给监督机构的文件内？</t>
    </r>
    <phoneticPr fontId="27" type="noConversion"/>
  </si>
  <si>
    <r>
      <t>13</t>
    </r>
    <r>
      <rPr>
        <sz val="10"/>
        <rFont val="宋体"/>
        <family val="3"/>
        <charset val="134"/>
      </rPr>
      <t>、根据事务所以往的工作（如上年审计报告意见类型）及以上所讨论的事项，事务所是否察觉此客户存在任何舞弊风险因素？</t>
    </r>
    <phoneticPr fontId="27" type="noConversion"/>
  </si>
  <si>
    <r>
      <t>14</t>
    </r>
    <r>
      <rPr>
        <sz val="10"/>
        <rFont val="宋体"/>
        <family val="3"/>
        <charset val="134"/>
      </rPr>
      <t>、我们是否需要依赖</t>
    </r>
    <r>
      <rPr>
        <sz val="10"/>
        <rFont val="Times New Roman"/>
        <family val="1"/>
      </rPr>
      <t>ITA</t>
    </r>
    <r>
      <rPr>
        <sz val="10"/>
        <rFont val="宋体"/>
        <family val="3"/>
        <charset val="134"/>
      </rPr>
      <t>专家对</t>
    </r>
    <r>
      <rPr>
        <sz val="10"/>
        <rFont val="Times New Roman"/>
        <family val="1"/>
      </rPr>
      <t>IT</t>
    </r>
    <r>
      <rPr>
        <sz val="10"/>
        <rFont val="宋体"/>
        <family val="3"/>
        <charset val="134"/>
      </rPr>
      <t>环境及风险进行评估？</t>
    </r>
    <phoneticPr fontId="27" type="noConversion"/>
  </si>
  <si>
    <r>
      <t>15</t>
    </r>
    <r>
      <rPr>
        <sz val="10"/>
        <rFont val="宋体"/>
        <family val="3"/>
        <charset val="134"/>
      </rPr>
      <t>、我们是否利用</t>
    </r>
    <r>
      <rPr>
        <sz val="10"/>
        <rFont val="Times New Roman"/>
        <family val="1"/>
      </rPr>
      <t>ITA</t>
    </r>
    <r>
      <rPr>
        <sz val="10"/>
        <rFont val="宋体"/>
        <family val="3"/>
        <charset val="134"/>
      </rPr>
      <t>专家执行信息系统的审计？</t>
    </r>
    <phoneticPr fontId="27" type="noConversion"/>
  </si>
  <si>
    <r>
      <t>17</t>
    </r>
    <r>
      <rPr>
        <sz val="10"/>
        <color theme="1"/>
        <rFont val="宋体"/>
        <family val="3"/>
        <charset val="134"/>
      </rPr>
      <t>、客户内部控制是否存在重要缺陷，或管理层是否对审计报告意见类型、财务数据有特殊要求？</t>
    </r>
    <phoneticPr fontId="27" type="noConversion"/>
  </si>
  <si>
    <r>
      <rPr>
        <b/>
        <sz val="10"/>
        <rFont val="宋体"/>
        <family val="3"/>
        <charset val="134"/>
      </rPr>
      <t>经初步评价承接工作特有的因素方面的风险，我们认为客户的风险级别为（高</t>
    </r>
    <r>
      <rPr>
        <b/>
        <sz val="10"/>
        <rFont val="Times New Roman"/>
        <family val="1"/>
      </rPr>
      <t>/</t>
    </r>
    <r>
      <rPr>
        <b/>
        <sz val="10"/>
        <rFont val="宋体"/>
        <family val="3"/>
        <charset val="134"/>
      </rPr>
      <t>中</t>
    </r>
    <r>
      <rPr>
        <b/>
        <sz val="10"/>
        <rFont val="Times New Roman"/>
        <family val="1"/>
      </rPr>
      <t>/</t>
    </r>
    <r>
      <rPr>
        <b/>
        <sz val="10"/>
        <rFont val="宋体"/>
        <family val="3"/>
        <charset val="134"/>
      </rPr>
      <t>低）</t>
    </r>
  </si>
  <si>
    <r>
      <rPr>
        <b/>
        <sz val="10"/>
        <rFont val="宋体"/>
        <family val="3"/>
        <charset val="134"/>
      </rPr>
      <t>项目合伙人签名：</t>
    </r>
    <phoneticPr fontId="27" type="noConversion"/>
  </si>
  <si>
    <r>
      <rPr>
        <sz val="10"/>
        <color indexed="12"/>
        <rFont val="宋体"/>
        <family val="3"/>
        <charset val="134"/>
      </rPr>
      <t>编制说明：</t>
    </r>
    <phoneticPr fontId="27" type="noConversion"/>
  </si>
  <si>
    <r>
      <t>1</t>
    </r>
    <r>
      <rPr>
        <sz val="10"/>
        <color indexed="12"/>
        <rFont val="宋体"/>
        <family val="3"/>
        <charset val="134"/>
      </rPr>
      <t>、在编制业务承接评价表或业务保持评价表的同时，必须编制该表。</t>
    </r>
    <phoneticPr fontId="27" type="noConversion"/>
  </si>
  <si>
    <r>
      <t>2</t>
    </r>
    <r>
      <rPr>
        <sz val="10"/>
        <color indexed="12"/>
        <rFont val="宋体"/>
        <family val="3"/>
        <charset val="134"/>
      </rPr>
      <t>、应记录获取相关信息的方式</t>
    </r>
    <r>
      <rPr>
        <sz val="10"/>
        <color indexed="12"/>
        <rFont val="Times New Roman"/>
        <family val="1"/>
      </rPr>
      <t>,</t>
    </r>
    <r>
      <rPr>
        <sz val="10"/>
        <color indexed="12"/>
        <rFont val="宋体"/>
        <family val="3"/>
        <charset val="134"/>
      </rPr>
      <t>存在的问题等；若以询问、会议等方式与客户沟通应记录时间、地点、相关人员等内容。</t>
    </r>
    <phoneticPr fontId="27" type="noConversion"/>
  </si>
  <si>
    <t>三、连续接受委托进行的业务评价</t>
    <phoneticPr fontId="27" type="noConversion"/>
  </si>
  <si>
    <t xml:space="preserve">四、项目经济回报和对其他关系的考虑: </t>
    <phoneticPr fontId="27" type="noConversion"/>
  </si>
  <si>
    <r>
      <t>五、人员配备方面的需求(如适用，包括</t>
    </r>
    <r>
      <rPr>
        <sz val="10"/>
        <rFont val="宋体"/>
        <family val="3"/>
        <charset val="134"/>
      </rPr>
      <t>ITA费用）</t>
    </r>
    <phoneticPr fontId="27" type="noConversion"/>
  </si>
  <si>
    <r>
      <t>1</t>
    </r>
    <r>
      <rPr>
        <sz val="10"/>
        <rFont val="宋体"/>
        <family val="3"/>
        <charset val="134"/>
      </rPr>
      <t>、财务及流动资金</t>
    </r>
    <phoneticPr fontId="27" type="noConversion"/>
  </si>
  <si>
    <r>
      <rPr>
        <sz val="10"/>
        <rFont val="宋体"/>
        <family val="3"/>
        <charset val="134"/>
      </rPr>
      <t>（</t>
    </r>
    <r>
      <rPr>
        <sz val="10"/>
        <rFont val="宋体"/>
        <family val="1"/>
        <charset val="134"/>
      </rPr>
      <t>1</t>
    </r>
    <r>
      <rPr>
        <sz val="10"/>
        <rFont val="宋体"/>
        <family val="3"/>
        <charset val="134"/>
      </rPr>
      <t>）客户经营状况是否发生重大变动以致对其财务状况产生不利影响？</t>
    </r>
  </si>
  <si>
    <r>
      <rPr>
        <sz val="10"/>
        <rFont val="宋体"/>
        <family val="3"/>
        <charset val="134"/>
      </rPr>
      <t>（</t>
    </r>
    <r>
      <rPr>
        <sz val="10"/>
        <rFont val="宋体"/>
        <family val="1"/>
        <charset val="134"/>
      </rPr>
      <t>2</t>
    </r>
    <r>
      <rPr>
        <sz val="10"/>
        <rFont val="宋体"/>
        <family val="3"/>
        <charset val="134"/>
      </rPr>
      <t>）企业的运营是否为客户带来足够的现金，以支付已知的主要营运支出？</t>
    </r>
  </si>
  <si>
    <r>
      <rPr>
        <sz val="10"/>
        <rFont val="宋体"/>
        <family val="3"/>
        <charset val="134"/>
      </rPr>
      <t>（</t>
    </r>
    <r>
      <rPr>
        <sz val="10"/>
        <rFont val="宋体"/>
        <family val="1"/>
        <charset val="134"/>
      </rPr>
      <t>3</t>
    </r>
    <r>
      <rPr>
        <sz val="10"/>
        <rFont val="宋体"/>
        <family val="3"/>
        <charset val="134"/>
      </rPr>
      <t>）客户是否拥有足够的现金来偿还债务？</t>
    </r>
  </si>
  <si>
    <r>
      <rPr>
        <sz val="10"/>
        <rFont val="宋体"/>
        <family val="3"/>
        <charset val="134"/>
      </rPr>
      <t>（</t>
    </r>
    <r>
      <rPr>
        <sz val="10"/>
        <rFont val="宋体"/>
        <family val="1"/>
        <charset val="134"/>
      </rPr>
      <t>4</t>
    </r>
    <r>
      <rPr>
        <sz val="10"/>
        <rFont val="宋体"/>
        <family val="3"/>
        <charset val="134"/>
      </rPr>
      <t>）客户是否撤回或违反主要的贷款合约条款；或预期会在资产负债表日后的一年中撤回或者违反有关条约？</t>
    </r>
  </si>
  <si>
    <r>
      <rPr>
        <sz val="10"/>
        <rFont val="宋体"/>
        <family val="3"/>
        <charset val="134"/>
      </rPr>
      <t>（</t>
    </r>
    <r>
      <rPr>
        <sz val="10"/>
        <rFont val="宋体"/>
        <family val="1"/>
        <charset val="134"/>
      </rPr>
      <t>5</t>
    </r>
    <r>
      <rPr>
        <sz val="10"/>
        <rFont val="宋体"/>
        <family val="3"/>
        <charset val="134"/>
      </rPr>
      <t>）客户是否存在未披露的重大关联方交易？</t>
    </r>
  </si>
  <si>
    <r>
      <rPr>
        <sz val="10"/>
        <rFont val="宋体"/>
        <family val="3"/>
        <charset val="134"/>
      </rPr>
      <t>（</t>
    </r>
    <r>
      <rPr>
        <sz val="10"/>
        <rFont val="宋体"/>
        <family val="1"/>
        <charset val="134"/>
      </rPr>
      <t>6</t>
    </r>
    <r>
      <rPr>
        <sz val="10"/>
        <rFont val="宋体"/>
        <family val="3"/>
        <charset val="134"/>
      </rPr>
      <t>）客户对新的债务或资本是否存在明显的需求？</t>
    </r>
  </si>
  <si>
    <r>
      <rPr>
        <sz val="10"/>
        <rFont val="宋体"/>
        <family val="3"/>
        <charset val="134"/>
      </rPr>
      <t>（</t>
    </r>
    <r>
      <rPr>
        <sz val="10"/>
        <rFont val="宋体"/>
        <family val="1"/>
        <charset val="134"/>
      </rPr>
      <t>8</t>
    </r>
    <r>
      <rPr>
        <sz val="10"/>
        <rFont val="宋体"/>
        <family val="3"/>
        <charset val="134"/>
      </rPr>
      <t>）客户是否有重大的合并、收购或出售的计划？</t>
    </r>
    <phoneticPr fontId="27" type="noConversion"/>
  </si>
  <si>
    <r>
      <rPr>
        <sz val="10"/>
        <rFont val="宋体"/>
        <family val="3"/>
        <charset val="134"/>
      </rPr>
      <t>（</t>
    </r>
    <r>
      <rPr>
        <sz val="10"/>
        <rFont val="宋体"/>
        <family val="1"/>
        <charset val="134"/>
      </rPr>
      <t>9</t>
    </r>
    <r>
      <rPr>
        <sz val="10"/>
        <rFont val="宋体"/>
        <family val="3"/>
        <charset val="134"/>
      </rPr>
      <t>）与同行业上市公司相比，资产负债率、销售毛利率、销售净利率、营业收入增长率、净利润增长率、流动比率、经营活动现金流量等，是否存在明显偏离的情形（例如，可参考的偏离值</t>
    </r>
    <r>
      <rPr>
        <sz val="10"/>
        <rFont val="宋体"/>
        <family val="1"/>
        <charset val="134"/>
      </rPr>
      <t>50%</t>
    </r>
    <r>
      <rPr>
        <sz val="10"/>
        <rFont val="宋体"/>
        <family val="3"/>
        <charset val="134"/>
      </rPr>
      <t>或</t>
    </r>
    <r>
      <rPr>
        <sz val="10"/>
        <rFont val="宋体"/>
        <family val="1"/>
        <charset val="134"/>
      </rPr>
      <t>70%</t>
    </r>
    <r>
      <rPr>
        <sz val="10"/>
        <rFont val="宋体"/>
        <family val="3"/>
        <charset val="134"/>
      </rPr>
      <t>）？</t>
    </r>
    <phoneticPr fontId="27" type="noConversion"/>
  </si>
  <si>
    <r>
      <rPr>
        <sz val="10"/>
        <rFont val="宋体"/>
        <family val="3"/>
        <charset val="134"/>
      </rPr>
      <t>（</t>
    </r>
    <r>
      <rPr>
        <sz val="10"/>
        <rFont val="宋体"/>
        <family val="1"/>
        <charset val="134"/>
      </rPr>
      <t>10</t>
    </r>
    <r>
      <rPr>
        <sz val="10"/>
        <rFont val="宋体"/>
        <family val="3"/>
        <charset val="134"/>
      </rPr>
      <t>）客户业务的实际或预期的增长是否过高，以致超出客户财务上、管理方面的资源或其内部控制结构所能应付的范围？</t>
    </r>
    <phoneticPr fontId="27" type="noConversion"/>
  </si>
  <si>
    <r>
      <rPr>
        <sz val="10"/>
        <rFont val="宋体"/>
        <family val="3"/>
        <charset val="134"/>
      </rPr>
      <t>（</t>
    </r>
    <r>
      <rPr>
        <sz val="10"/>
        <rFont val="宋体"/>
        <family val="1"/>
        <charset val="134"/>
      </rPr>
      <t>11</t>
    </r>
    <r>
      <rPr>
        <sz val="10"/>
        <rFont val="宋体"/>
        <family val="3"/>
        <charset val="134"/>
      </rPr>
      <t>）客户的内部控制是否存在重大缺陷？</t>
    </r>
    <phoneticPr fontId="27" type="noConversion"/>
  </si>
  <si>
    <r>
      <rPr>
        <sz val="10"/>
        <rFont val="宋体"/>
        <family val="3"/>
        <charset val="134"/>
      </rPr>
      <t>（</t>
    </r>
    <r>
      <rPr>
        <sz val="10"/>
        <rFont val="宋体"/>
        <family val="1"/>
        <charset val="134"/>
      </rPr>
      <t>12</t>
    </r>
    <r>
      <rPr>
        <sz val="10"/>
        <rFont val="宋体"/>
        <family val="3"/>
        <charset val="134"/>
      </rPr>
      <t>）是否对客户会计记录的可靠性产生疑问？</t>
    </r>
    <phoneticPr fontId="27" type="noConversion"/>
  </si>
  <si>
    <r>
      <rPr>
        <sz val="10"/>
        <rFont val="宋体"/>
        <family val="3"/>
        <charset val="134"/>
      </rPr>
      <t>（</t>
    </r>
    <r>
      <rPr>
        <sz val="10"/>
        <rFont val="宋体"/>
        <family val="1"/>
        <charset val="134"/>
      </rPr>
      <t>13</t>
    </r>
    <r>
      <rPr>
        <sz val="10"/>
        <rFont val="宋体"/>
        <family val="3"/>
        <charset val="134"/>
      </rPr>
      <t>）是否期末商誉占净资产比例很高（如超过</t>
    </r>
    <r>
      <rPr>
        <sz val="10"/>
        <rFont val="宋体"/>
        <family val="1"/>
        <charset val="134"/>
      </rPr>
      <t>50%</t>
    </r>
    <r>
      <rPr>
        <sz val="10"/>
        <rFont val="宋体"/>
        <family val="3"/>
        <charset val="134"/>
      </rPr>
      <t>）？</t>
    </r>
    <phoneticPr fontId="27" type="noConversion"/>
  </si>
  <si>
    <r>
      <rPr>
        <sz val="10"/>
        <rFont val="宋体"/>
        <family val="3"/>
        <charset val="134"/>
      </rPr>
      <t>（</t>
    </r>
    <r>
      <rPr>
        <sz val="10"/>
        <rFont val="宋体"/>
        <family val="1"/>
        <charset val="134"/>
      </rPr>
      <t>14</t>
    </r>
    <r>
      <rPr>
        <sz val="10"/>
        <rFont val="宋体"/>
        <family val="3"/>
        <charset val="134"/>
      </rPr>
      <t>）客户是否采用过于激进的会计和纳税政策？</t>
    </r>
    <phoneticPr fontId="27" type="noConversion"/>
  </si>
  <si>
    <r>
      <rPr>
        <sz val="10"/>
        <rFont val="宋体"/>
        <family val="3"/>
        <charset val="134"/>
      </rPr>
      <t>（</t>
    </r>
    <r>
      <rPr>
        <sz val="10"/>
        <rFont val="宋体"/>
        <family val="1"/>
        <charset val="134"/>
      </rPr>
      <t>15</t>
    </r>
    <r>
      <rPr>
        <sz val="10"/>
        <rFont val="宋体"/>
        <family val="3"/>
        <charset val="134"/>
      </rPr>
      <t>）是否就重大会计问题与客户存在未解决的分歧？</t>
    </r>
    <phoneticPr fontId="27" type="noConversion"/>
  </si>
  <si>
    <r>
      <rPr>
        <sz val="10"/>
        <rFont val="宋体"/>
        <family val="3"/>
        <charset val="134"/>
      </rPr>
      <t>（</t>
    </r>
    <r>
      <rPr>
        <sz val="10"/>
        <rFont val="宋体"/>
        <family val="1"/>
        <charset val="134"/>
      </rPr>
      <t>16</t>
    </r>
    <r>
      <rPr>
        <sz val="10"/>
        <rFont val="宋体"/>
        <family val="3"/>
        <charset val="134"/>
      </rPr>
      <t>）通过本年度对信息系统持续评估，信息系统是否发生重大变化？相关变化是否引致</t>
    </r>
    <r>
      <rPr>
        <sz val="10"/>
        <rFont val="宋体"/>
        <family val="1"/>
        <charset val="134"/>
      </rPr>
      <t>IT</t>
    </r>
    <r>
      <rPr>
        <sz val="10"/>
        <rFont val="宋体"/>
        <family val="3"/>
        <charset val="134"/>
      </rPr>
      <t>审计策略的修改？</t>
    </r>
    <phoneticPr fontId="27" type="noConversion"/>
  </si>
  <si>
    <r>
      <t>2</t>
    </r>
    <r>
      <rPr>
        <sz val="10"/>
        <rFont val="宋体"/>
        <family val="3"/>
        <charset val="134"/>
      </rPr>
      <t>、经营环境</t>
    </r>
    <phoneticPr fontId="27" type="noConversion"/>
  </si>
  <si>
    <r>
      <rPr>
        <sz val="10"/>
        <rFont val="宋体"/>
        <family val="3"/>
        <charset val="134"/>
      </rPr>
      <t>（</t>
    </r>
    <r>
      <rPr>
        <sz val="10"/>
        <rFont val="宋体"/>
        <family val="1"/>
        <charset val="134"/>
      </rPr>
      <t>1</t>
    </r>
    <r>
      <rPr>
        <sz val="10"/>
        <rFont val="宋体"/>
        <family val="3"/>
        <charset val="134"/>
      </rPr>
      <t>）客户是否处于本所准备退出服务的行业？</t>
    </r>
  </si>
  <si>
    <r>
      <rPr>
        <sz val="10"/>
        <rFont val="宋体"/>
        <family val="3"/>
        <charset val="134"/>
      </rPr>
      <t>（</t>
    </r>
    <r>
      <rPr>
        <sz val="10"/>
        <rFont val="宋体"/>
        <family val="1"/>
        <charset val="134"/>
      </rPr>
      <t>2</t>
    </r>
    <r>
      <rPr>
        <sz val="10"/>
        <rFont val="宋体"/>
        <family val="3"/>
        <charset val="134"/>
      </rPr>
      <t>）客户所处行业是否极度低迷或固有风险较大，如农林牧渔行业，文化传媒与教育行业，黄金珠宝及其加工制造行业，游戏及类游戏、商务电子、金融及类金融等高度信息化行业，其他特殊交易结构和模式的企业，产能落后的传统制造业？</t>
    </r>
    <phoneticPr fontId="27" type="noConversion"/>
  </si>
  <si>
    <r>
      <rPr>
        <sz val="10"/>
        <rFont val="宋体"/>
        <family val="3"/>
        <charset val="134"/>
      </rPr>
      <t>（</t>
    </r>
    <r>
      <rPr>
        <sz val="10"/>
        <rFont val="宋体"/>
        <family val="1"/>
        <charset val="134"/>
      </rPr>
      <t>3</t>
    </r>
    <r>
      <rPr>
        <sz val="10"/>
        <rFont val="宋体"/>
        <family val="3"/>
        <charset val="134"/>
      </rPr>
      <t>）客户的业务性质是否发生重大变化？</t>
    </r>
    <phoneticPr fontId="27" type="noConversion"/>
  </si>
  <si>
    <r>
      <rPr>
        <sz val="10"/>
        <rFont val="宋体"/>
        <family val="3"/>
        <charset val="134"/>
      </rPr>
      <t>（</t>
    </r>
    <r>
      <rPr>
        <sz val="10"/>
        <rFont val="宋体"/>
        <family val="1"/>
        <charset val="134"/>
      </rPr>
      <t>4</t>
    </r>
    <r>
      <rPr>
        <sz val="10"/>
        <rFont val="宋体"/>
        <family val="3"/>
        <charset val="134"/>
      </rPr>
      <t>）客户是否难以持续经营？</t>
    </r>
    <phoneticPr fontId="27" type="noConversion"/>
  </si>
  <si>
    <r>
      <rPr>
        <sz val="10"/>
        <rFont val="宋体"/>
        <family val="3"/>
        <charset val="134"/>
      </rPr>
      <t>（</t>
    </r>
    <r>
      <rPr>
        <sz val="10"/>
        <rFont val="宋体"/>
        <family val="1"/>
        <charset val="134"/>
      </rPr>
      <t>5</t>
    </r>
    <r>
      <rPr>
        <sz val="10"/>
        <rFont val="宋体"/>
        <family val="3"/>
        <charset val="134"/>
      </rPr>
      <t>）客户的法律诉讼形势是否发生重大变化？</t>
    </r>
    <phoneticPr fontId="27" type="noConversion"/>
  </si>
  <si>
    <r>
      <rPr>
        <sz val="10"/>
        <rFont val="宋体"/>
        <family val="3"/>
        <charset val="134"/>
      </rPr>
      <t>（</t>
    </r>
    <r>
      <rPr>
        <sz val="10"/>
        <rFont val="宋体"/>
        <family val="1"/>
        <charset val="134"/>
      </rPr>
      <t>6</t>
    </r>
    <r>
      <rPr>
        <sz val="10"/>
        <rFont val="宋体"/>
        <family val="3"/>
        <charset val="134"/>
      </rPr>
      <t>）客户是否处于一个相对稳定并且没有高企业失败率的行业，是否已建立了良好商誉？</t>
    </r>
    <phoneticPr fontId="27" type="noConversion"/>
  </si>
  <si>
    <r>
      <rPr>
        <sz val="10"/>
        <rFont val="宋体"/>
        <family val="3"/>
        <charset val="134"/>
      </rPr>
      <t>（</t>
    </r>
    <r>
      <rPr>
        <sz val="10"/>
        <rFont val="宋体"/>
        <family val="1"/>
        <charset val="134"/>
      </rPr>
      <t>7</t>
    </r>
    <r>
      <rPr>
        <sz val="10"/>
        <rFont val="宋体"/>
        <family val="3"/>
        <charset val="134"/>
      </rPr>
      <t>）客户所属行业是否被评定为高风险行业？</t>
    </r>
    <phoneticPr fontId="27" type="noConversion"/>
  </si>
  <si>
    <r>
      <rPr>
        <sz val="10"/>
        <rFont val="宋体"/>
        <family val="3"/>
        <charset val="134"/>
      </rPr>
      <t>（</t>
    </r>
    <r>
      <rPr>
        <sz val="10"/>
        <rFont val="宋体"/>
        <family val="1"/>
        <charset val="134"/>
      </rPr>
      <t>8</t>
    </r>
    <r>
      <rPr>
        <sz val="10"/>
        <rFont val="宋体"/>
        <family val="3"/>
        <charset val="134"/>
      </rPr>
      <t>）是否存在已知的未决立法将为客户所属行业带来不利影响？</t>
    </r>
    <phoneticPr fontId="27" type="noConversion"/>
  </si>
  <si>
    <r>
      <rPr>
        <sz val="10"/>
        <rFont val="宋体"/>
        <family val="3"/>
        <charset val="134"/>
      </rPr>
      <t>（</t>
    </r>
    <r>
      <rPr>
        <sz val="10"/>
        <rFont val="宋体"/>
        <family val="1"/>
        <charset val="134"/>
      </rPr>
      <t>9</t>
    </r>
    <r>
      <rPr>
        <sz val="10"/>
        <rFont val="宋体"/>
        <family val="3"/>
        <charset val="134"/>
      </rPr>
      <t>）客户所属行业在一般情况下，是否会存在不利的变化，是否有证据表明该行业呈现衰落趋势？</t>
    </r>
    <phoneticPr fontId="27" type="noConversion"/>
  </si>
  <si>
    <r>
      <rPr>
        <sz val="10"/>
        <rFont val="宋体"/>
        <family val="3"/>
        <charset val="134"/>
      </rPr>
      <t>（</t>
    </r>
    <r>
      <rPr>
        <sz val="10"/>
        <rFont val="宋体"/>
        <family val="1"/>
        <charset val="134"/>
      </rPr>
      <t>10</t>
    </r>
    <r>
      <rPr>
        <sz val="10"/>
        <rFont val="宋体"/>
        <family val="3"/>
        <charset val="134"/>
      </rPr>
      <t>）客户所属市场是否因科技创新而萎缩，客户是否因此而丧失市场占有率？</t>
    </r>
    <phoneticPr fontId="27" type="noConversion"/>
  </si>
  <si>
    <r>
      <rPr>
        <sz val="10"/>
        <rFont val="宋体"/>
        <family val="3"/>
        <charset val="134"/>
      </rPr>
      <t>（</t>
    </r>
    <r>
      <rPr>
        <sz val="10"/>
        <rFont val="宋体"/>
        <family val="1"/>
        <charset val="134"/>
      </rPr>
      <t>11</t>
    </r>
    <r>
      <rPr>
        <sz val="10"/>
        <rFont val="宋体"/>
        <family val="3"/>
        <charset val="134"/>
      </rPr>
      <t>）客户所属市场是否容易发生诉讼？</t>
    </r>
    <phoneticPr fontId="27" type="noConversion"/>
  </si>
  <si>
    <r>
      <rPr>
        <sz val="10"/>
        <rFont val="宋体"/>
        <family val="3"/>
        <charset val="134"/>
      </rPr>
      <t>（</t>
    </r>
    <r>
      <rPr>
        <sz val="10"/>
        <rFont val="宋体"/>
        <family val="1"/>
        <charset val="134"/>
      </rPr>
      <t>12</t>
    </r>
    <r>
      <rPr>
        <sz val="10"/>
        <rFont val="宋体"/>
        <family val="3"/>
        <charset val="134"/>
      </rPr>
      <t>）是否存在其它潜在政治上、或经济上的恶劣环境（例如高利率，法令规定，在涉外经营中货币的征用以及汇率的重新评估等）？</t>
    </r>
    <phoneticPr fontId="27" type="noConversion"/>
  </si>
  <si>
    <r>
      <t>3</t>
    </r>
    <r>
      <rPr>
        <sz val="10"/>
        <rFont val="宋体"/>
        <family val="3"/>
        <charset val="134"/>
      </rPr>
      <t>、客户的业务及经营</t>
    </r>
    <phoneticPr fontId="27" type="noConversion"/>
  </si>
  <si>
    <r>
      <rPr>
        <sz val="10"/>
        <rFont val="宋体"/>
        <family val="3"/>
        <charset val="134"/>
      </rPr>
      <t>（</t>
    </r>
    <r>
      <rPr>
        <sz val="10"/>
        <rFont val="宋体"/>
        <family val="1"/>
        <charset val="134"/>
      </rPr>
      <t>1</t>
    </r>
    <r>
      <rPr>
        <sz val="10"/>
        <rFont val="宋体"/>
        <family val="3"/>
        <charset val="134"/>
      </rPr>
      <t>）客户的资产是否容易受市场环境的影响？</t>
    </r>
  </si>
  <si>
    <r>
      <rPr>
        <sz val="10"/>
        <rFont val="宋体"/>
        <family val="3"/>
        <charset val="134"/>
      </rPr>
      <t>（</t>
    </r>
    <r>
      <rPr>
        <sz val="10"/>
        <rFont val="宋体"/>
        <family val="1"/>
        <charset val="134"/>
      </rPr>
      <t>2</t>
    </r>
    <r>
      <rPr>
        <sz val="10"/>
        <rFont val="宋体"/>
        <family val="3"/>
        <charset val="134"/>
      </rPr>
      <t>）客户是否过于依赖单一的供货商或顾客？</t>
    </r>
  </si>
  <si>
    <r>
      <rPr>
        <sz val="10"/>
        <rFont val="宋体"/>
        <family val="3"/>
        <charset val="134"/>
      </rPr>
      <t>（</t>
    </r>
    <r>
      <rPr>
        <sz val="10"/>
        <rFont val="宋体"/>
        <family val="1"/>
        <charset val="134"/>
      </rPr>
      <t>3</t>
    </r>
    <r>
      <rPr>
        <sz val="10"/>
        <rFont val="宋体"/>
        <family val="3"/>
        <charset val="134"/>
      </rPr>
      <t>）客户是否存在大量非日常关联交易，或与大股东等关联方存在资金占用？</t>
    </r>
    <phoneticPr fontId="27" type="noConversion"/>
  </si>
  <si>
    <r>
      <rPr>
        <sz val="10"/>
        <rFont val="宋体"/>
        <family val="3"/>
        <charset val="134"/>
      </rPr>
      <t>（</t>
    </r>
    <r>
      <rPr>
        <sz val="10"/>
        <rFont val="宋体"/>
        <family val="1"/>
        <charset val="134"/>
      </rPr>
      <t>4</t>
    </r>
    <r>
      <rPr>
        <sz val="10"/>
        <rFont val="宋体"/>
        <family val="3"/>
        <charset val="134"/>
      </rPr>
      <t>）客户的主要产品是否被监管机构调查，是否曾是被起诉的对象？</t>
    </r>
    <phoneticPr fontId="27" type="noConversion"/>
  </si>
  <si>
    <r>
      <rPr>
        <sz val="10"/>
        <rFont val="宋体"/>
        <family val="3"/>
        <charset val="134"/>
      </rPr>
      <t>（</t>
    </r>
    <r>
      <rPr>
        <sz val="10"/>
        <rFont val="宋体"/>
        <family val="1"/>
        <charset val="134"/>
      </rPr>
      <t>5</t>
    </r>
    <r>
      <rPr>
        <sz val="10"/>
        <rFont val="宋体"/>
        <family val="3"/>
        <charset val="134"/>
      </rPr>
      <t>）客户的经营是否受监管机构的特别监督？</t>
    </r>
    <phoneticPr fontId="27" type="noConversion"/>
  </si>
  <si>
    <r>
      <rPr>
        <sz val="10"/>
        <rFont val="宋体"/>
        <family val="3"/>
        <charset val="134"/>
      </rPr>
      <t>（</t>
    </r>
    <r>
      <rPr>
        <sz val="10"/>
        <rFont val="宋体"/>
        <family val="1"/>
        <charset val="134"/>
      </rPr>
      <t>6</t>
    </r>
    <r>
      <rPr>
        <sz val="10"/>
        <rFont val="宋体"/>
        <family val="3"/>
        <charset val="134"/>
      </rPr>
      <t>）是否涉及重大法律诉讼、仲裁或调查且可能对公司日常经营造成较大影响，但公司作为原告的除外？</t>
    </r>
    <phoneticPr fontId="27" type="noConversion"/>
  </si>
  <si>
    <r>
      <rPr>
        <sz val="10"/>
        <rFont val="宋体"/>
        <family val="3"/>
        <charset val="134"/>
      </rPr>
      <t>（</t>
    </r>
    <r>
      <rPr>
        <sz val="10"/>
        <rFont val="宋体"/>
        <family val="1"/>
        <charset val="134"/>
      </rPr>
      <t>7</t>
    </r>
    <r>
      <rPr>
        <sz val="10"/>
        <rFont val="宋体"/>
        <family val="3"/>
        <charset val="134"/>
      </rPr>
      <t>）是否已涉嫌存在重大违法违规行为（例如利润调节、财务舞弊、资金占用、违规担保等）？</t>
    </r>
    <phoneticPr fontId="27" type="noConversion"/>
  </si>
  <si>
    <r>
      <rPr>
        <sz val="10"/>
        <rFont val="宋体"/>
        <family val="3"/>
        <charset val="134"/>
      </rPr>
      <t>（</t>
    </r>
    <r>
      <rPr>
        <sz val="10"/>
        <rFont val="宋体"/>
        <family val="1"/>
        <charset val="134"/>
      </rPr>
      <t>8</t>
    </r>
    <r>
      <rPr>
        <sz val="10"/>
        <rFont val="宋体"/>
        <family val="3"/>
        <charset val="134"/>
      </rPr>
      <t>）是否存在新增重大、异常交易、特殊新兴业务或年底集中交易等事项，从而存在较高舞弊风险？</t>
    </r>
    <phoneticPr fontId="27" type="noConversion"/>
  </si>
  <si>
    <r>
      <rPr>
        <sz val="10"/>
        <rFont val="宋体"/>
        <family val="3"/>
        <charset val="134"/>
      </rPr>
      <t>（</t>
    </r>
    <r>
      <rPr>
        <sz val="10"/>
        <rFont val="宋体"/>
        <family val="1"/>
        <charset val="134"/>
      </rPr>
      <t>9</t>
    </r>
    <r>
      <rPr>
        <sz val="10"/>
        <rFont val="宋体"/>
        <family val="3"/>
        <charset val="134"/>
      </rPr>
      <t>）是否存在重大市场质疑、重大负面新闻，可能对公司经营造成影响？</t>
    </r>
    <phoneticPr fontId="27" type="noConversion"/>
  </si>
  <si>
    <r>
      <rPr>
        <sz val="10"/>
        <rFont val="宋体"/>
        <family val="3"/>
        <charset val="134"/>
      </rPr>
      <t>（</t>
    </r>
    <r>
      <rPr>
        <sz val="10"/>
        <rFont val="宋体"/>
        <family val="1"/>
        <charset val="134"/>
      </rPr>
      <t>10</t>
    </r>
    <r>
      <rPr>
        <sz val="10"/>
        <rFont val="宋体"/>
        <family val="3"/>
        <charset val="134"/>
      </rPr>
      <t>）是否存在业绩出现</t>
    </r>
    <r>
      <rPr>
        <sz val="10"/>
        <rFont val="宋体"/>
        <family val="1"/>
        <charset val="134"/>
      </rPr>
      <t>20%</t>
    </r>
    <r>
      <rPr>
        <sz val="10"/>
        <rFont val="宋体"/>
        <family val="3"/>
        <charset val="134"/>
      </rPr>
      <t>以上非正常大幅下滑等其它经营异常？</t>
    </r>
    <phoneticPr fontId="27" type="noConversion"/>
  </si>
  <si>
    <r>
      <rPr>
        <sz val="10"/>
        <rFont val="宋体"/>
        <family val="3"/>
        <charset val="134"/>
      </rPr>
      <t>（</t>
    </r>
    <r>
      <rPr>
        <sz val="10"/>
        <rFont val="宋体"/>
        <family val="1"/>
        <charset val="134"/>
      </rPr>
      <t>11</t>
    </r>
    <r>
      <rPr>
        <sz val="10"/>
        <rFont val="宋体"/>
        <family val="3"/>
        <charset val="134"/>
      </rPr>
      <t>）是否存在主营业务陷入停顿，主要经营性资产丧失，主要资产、重要银行账户被查封、冻结的异常情形？</t>
    </r>
    <phoneticPr fontId="27" type="noConversion"/>
  </si>
  <si>
    <r>
      <t>4</t>
    </r>
    <r>
      <rPr>
        <sz val="10"/>
        <rFont val="宋体"/>
        <family val="3"/>
        <charset val="134"/>
      </rPr>
      <t>、所有权及管理层</t>
    </r>
    <phoneticPr fontId="27" type="noConversion"/>
  </si>
  <si>
    <r>
      <rPr>
        <sz val="10"/>
        <rFont val="宋体"/>
        <family val="3"/>
        <charset val="134"/>
      </rPr>
      <t>（</t>
    </r>
    <r>
      <rPr>
        <sz val="10"/>
        <rFont val="宋体"/>
        <family val="1"/>
        <charset val="134"/>
      </rPr>
      <t>1</t>
    </r>
    <r>
      <rPr>
        <sz val="10"/>
        <rFont val="宋体"/>
        <family val="3"/>
        <charset val="134"/>
      </rPr>
      <t>）管理层对财务业绩及事务管理是否持负责任的态度？</t>
    </r>
  </si>
  <si>
    <r>
      <rPr>
        <sz val="10"/>
        <rFont val="宋体"/>
        <family val="3"/>
        <charset val="134"/>
      </rPr>
      <t>（</t>
    </r>
    <r>
      <rPr>
        <sz val="10"/>
        <rFont val="宋体"/>
        <family val="1"/>
        <charset val="134"/>
      </rPr>
      <t>2</t>
    </r>
    <r>
      <rPr>
        <sz val="10"/>
        <rFont val="宋体"/>
        <family val="3"/>
        <charset val="134"/>
      </rPr>
      <t>）管理层的主要成员或股东间是否存在已知的重大争执或分歧？</t>
    </r>
  </si>
  <si>
    <r>
      <rPr>
        <sz val="10"/>
        <rFont val="宋体"/>
        <family val="3"/>
        <charset val="134"/>
      </rPr>
      <t>（</t>
    </r>
    <r>
      <rPr>
        <sz val="10"/>
        <rFont val="宋体"/>
        <family val="1"/>
        <charset val="134"/>
      </rPr>
      <t>3</t>
    </r>
    <r>
      <rPr>
        <sz val="10"/>
        <rFont val="宋体"/>
        <family val="3"/>
        <charset val="134"/>
      </rPr>
      <t>）管理层或主要股东是否定期向公众、第三方投资者或</t>
    </r>
    <r>
      <rPr>
        <sz val="10"/>
        <rFont val="宋体"/>
        <family val="1"/>
        <charset val="134"/>
      </rPr>
      <t xml:space="preserve"> </t>
    </r>
    <r>
      <rPr>
        <sz val="10"/>
        <rFont val="宋体"/>
        <family val="3"/>
        <charset val="134"/>
      </rPr>
      <t>缺席的股东报告？</t>
    </r>
  </si>
  <si>
    <r>
      <rPr>
        <sz val="10"/>
        <rFont val="宋体"/>
        <family val="3"/>
        <charset val="134"/>
      </rPr>
      <t>（</t>
    </r>
    <r>
      <rPr>
        <sz val="10"/>
        <rFont val="宋体"/>
        <family val="1"/>
        <charset val="134"/>
      </rPr>
      <t>4</t>
    </r>
    <r>
      <rPr>
        <sz val="10"/>
        <rFont val="宋体"/>
        <family val="3"/>
        <charset val="134"/>
      </rPr>
      <t>）上市公司有重组业绩承诺等情形的，是否存在重组标的在业绩承诺期内精准达标（如超过业绩承诺指标不到</t>
    </r>
    <r>
      <rPr>
        <sz val="10"/>
        <rFont val="宋体"/>
        <family val="1"/>
        <charset val="134"/>
      </rPr>
      <t>5%</t>
    </r>
    <r>
      <rPr>
        <sz val="10"/>
        <rFont val="宋体"/>
        <family val="3"/>
        <charset val="134"/>
      </rPr>
      <t>）；业绩承诺期后一年业绩大幅下滑</t>
    </r>
    <r>
      <rPr>
        <sz val="10"/>
        <rFont val="宋体"/>
        <family val="1"/>
        <charset val="134"/>
      </rPr>
      <t>20%</t>
    </r>
    <r>
      <rPr>
        <sz val="10"/>
        <rFont val="宋体"/>
        <family val="3"/>
        <charset val="134"/>
      </rPr>
      <t>以上且无正常理由？</t>
    </r>
    <phoneticPr fontId="27" type="noConversion"/>
  </si>
  <si>
    <r>
      <rPr>
        <sz val="10"/>
        <rFont val="宋体"/>
        <family val="3"/>
        <charset val="134"/>
      </rPr>
      <t>（</t>
    </r>
    <r>
      <rPr>
        <sz val="10"/>
        <rFont val="宋体"/>
        <family val="1"/>
        <charset val="134"/>
      </rPr>
      <t>5</t>
    </r>
    <r>
      <rPr>
        <sz val="10"/>
        <rFont val="宋体"/>
        <family val="3"/>
        <charset val="134"/>
      </rPr>
      <t>）是否存在控股股东及其一致行动人股票质押比例很高（例如超过</t>
    </r>
    <r>
      <rPr>
        <sz val="10"/>
        <rFont val="宋体"/>
        <family val="1"/>
        <charset val="134"/>
      </rPr>
      <t>80%</t>
    </r>
    <r>
      <rPr>
        <sz val="10"/>
        <rFont val="宋体"/>
        <family val="3"/>
        <charset val="134"/>
      </rPr>
      <t>且面临较大平仓风险）、控股股东过半数股权被司法冻结或强制执行等控股权风险？</t>
    </r>
    <phoneticPr fontId="27" type="noConversion"/>
  </si>
  <si>
    <r>
      <rPr>
        <sz val="10"/>
        <rFont val="宋体"/>
        <family val="3"/>
        <charset val="134"/>
      </rPr>
      <t>（</t>
    </r>
    <r>
      <rPr>
        <sz val="10"/>
        <rFont val="宋体"/>
        <family val="1"/>
        <charset val="134"/>
      </rPr>
      <t>6</t>
    </r>
    <r>
      <rPr>
        <sz val="10"/>
        <rFont val="宋体"/>
        <family val="3"/>
        <charset val="134"/>
      </rPr>
      <t>）在董事、监事、高级管理人员、重要的财务职位上，是否出现高的人员流动率，且对日常经营产生重大影响？</t>
    </r>
    <phoneticPr fontId="27" type="noConversion"/>
  </si>
  <si>
    <r>
      <rPr>
        <sz val="10"/>
        <rFont val="宋体"/>
        <family val="3"/>
        <charset val="134"/>
      </rPr>
      <t>（</t>
    </r>
    <r>
      <rPr>
        <sz val="10"/>
        <rFont val="宋体"/>
        <family val="1"/>
        <charset val="134"/>
      </rPr>
      <t>7</t>
    </r>
    <r>
      <rPr>
        <sz val="10"/>
        <rFont val="宋体"/>
        <family val="3"/>
        <charset val="134"/>
      </rPr>
      <t>）是否存在在业绩承诺期内或管理层有盈余、现金流等财务管理动机？</t>
    </r>
    <phoneticPr fontId="27" type="noConversion"/>
  </si>
  <si>
    <r>
      <rPr>
        <sz val="10"/>
        <rFont val="宋体"/>
        <family val="3"/>
        <charset val="134"/>
      </rPr>
      <t>（</t>
    </r>
    <r>
      <rPr>
        <sz val="10"/>
        <rFont val="宋体"/>
        <family val="1"/>
        <charset val="134"/>
      </rPr>
      <t>8</t>
    </r>
    <r>
      <rPr>
        <sz val="10"/>
        <rFont val="宋体"/>
        <family val="3"/>
        <charset val="134"/>
      </rPr>
      <t>）是否存在董事长、总经理、财务总监、董事会秘书等关键岗位人员长期缺位，没有实际履行职责；或公司治理混乱，股东大会、董事会、监事会等管理层、治理层不能正常运作等情形？</t>
    </r>
    <phoneticPr fontId="27" type="noConversion"/>
  </si>
  <si>
    <r>
      <rPr>
        <sz val="10"/>
        <rFont val="宋体"/>
        <family val="3"/>
        <charset val="134"/>
      </rPr>
      <t>（</t>
    </r>
    <r>
      <rPr>
        <sz val="10"/>
        <rFont val="宋体"/>
        <family val="1"/>
        <charset val="134"/>
      </rPr>
      <t>9</t>
    </r>
    <r>
      <rPr>
        <sz val="10"/>
        <rFont val="宋体"/>
        <family val="3"/>
        <charset val="134"/>
      </rPr>
      <t>）管理层的运作是否具有效力，是否拥有足够的操作业务经验？</t>
    </r>
    <phoneticPr fontId="27" type="noConversion"/>
  </si>
  <si>
    <r>
      <rPr>
        <sz val="10"/>
        <rFont val="宋体"/>
        <family val="3"/>
        <charset val="134"/>
      </rPr>
      <t>（</t>
    </r>
    <r>
      <rPr>
        <sz val="10"/>
        <rFont val="宋体"/>
        <family val="1"/>
        <charset val="134"/>
      </rPr>
      <t>10</t>
    </r>
    <r>
      <rPr>
        <sz val="10"/>
        <rFont val="宋体"/>
        <family val="3"/>
        <charset val="134"/>
      </rPr>
      <t>）管理工作是否由一人主导，是否妨碍他人履行职责？</t>
    </r>
    <phoneticPr fontId="27" type="noConversion"/>
  </si>
  <si>
    <r>
      <rPr>
        <sz val="10"/>
        <rFont val="宋体"/>
        <family val="3"/>
        <charset val="134"/>
      </rPr>
      <t>（</t>
    </r>
    <r>
      <rPr>
        <sz val="10"/>
        <rFont val="宋体"/>
        <family val="1"/>
        <charset val="134"/>
      </rPr>
      <t>11</t>
    </r>
    <r>
      <rPr>
        <sz val="10"/>
        <rFont val="宋体"/>
        <family val="3"/>
        <charset val="134"/>
      </rPr>
      <t>）管理层是否很容易参与到具有冒险性的活动中，或接受极高的业务风险。</t>
    </r>
    <phoneticPr fontId="27" type="noConversion"/>
  </si>
  <si>
    <r>
      <rPr>
        <sz val="10"/>
        <rFont val="宋体"/>
        <family val="3"/>
        <charset val="134"/>
      </rPr>
      <t>（</t>
    </r>
    <r>
      <rPr>
        <sz val="10"/>
        <rFont val="宋体"/>
        <family val="1"/>
        <charset val="134"/>
      </rPr>
      <t>12</t>
    </r>
    <r>
      <rPr>
        <sz val="10"/>
        <rFont val="宋体"/>
        <family val="3"/>
        <charset val="134"/>
      </rPr>
      <t>）管理层是否关注内部控制结构的有效性</t>
    </r>
    <r>
      <rPr>
        <sz val="10"/>
        <rFont val="宋体"/>
        <family val="1"/>
        <charset val="134"/>
      </rPr>
      <t>?</t>
    </r>
    <phoneticPr fontId="27" type="noConversion"/>
  </si>
  <si>
    <r>
      <t>（</t>
    </r>
    <r>
      <rPr>
        <sz val="10"/>
        <rFont val="宋体"/>
        <family val="1"/>
        <charset val="134"/>
      </rPr>
      <t>13</t>
    </r>
    <r>
      <rPr>
        <sz val="10"/>
        <rFont val="宋体"/>
        <family val="3"/>
        <charset val="134"/>
      </rPr>
      <t>）公司所有者（股东）是否已按照投资协议约定对公司足额投入了资本？</t>
    </r>
    <phoneticPr fontId="27" type="noConversion"/>
  </si>
  <si>
    <r>
      <rPr>
        <sz val="10"/>
        <rFont val="宋体"/>
        <family val="3"/>
        <charset val="134"/>
      </rPr>
      <t>（</t>
    </r>
    <r>
      <rPr>
        <sz val="10"/>
        <rFont val="宋体"/>
        <family val="1"/>
        <charset val="134"/>
      </rPr>
      <t>14</t>
    </r>
    <r>
      <rPr>
        <sz val="10"/>
        <rFont val="宋体"/>
        <family val="3"/>
        <charset val="134"/>
      </rPr>
      <t>）在一段超长时期内，客户是否仍是一个正在发展阶段的公司？</t>
    </r>
    <phoneticPr fontId="27" type="noConversion"/>
  </si>
  <si>
    <r>
      <rPr>
        <sz val="10"/>
        <rFont val="宋体"/>
        <family val="3"/>
        <charset val="134"/>
      </rPr>
      <t>（</t>
    </r>
    <r>
      <rPr>
        <sz val="10"/>
        <rFont val="宋体"/>
        <family val="1"/>
        <charset val="134"/>
      </rPr>
      <t>15</t>
    </r>
    <r>
      <rPr>
        <sz val="10"/>
        <rFont val="宋体"/>
        <family val="3"/>
        <charset val="134"/>
      </rPr>
      <t>）管理层是否对财务顾问及监管部门抱有负责任的态度？</t>
    </r>
    <phoneticPr fontId="27" type="noConversion"/>
  </si>
  <si>
    <r>
      <rPr>
        <sz val="10"/>
        <rFont val="宋体"/>
        <family val="3"/>
        <charset val="134"/>
      </rPr>
      <t>（</t>
    </r>
    <r>
      <rPr>
        <sz val="10"/>
        <rFont val="宋体"/>
        <family val="1"/>
        <charset val="134"/>
      </rPr>
      <t>16</t>
    </r>
    <r>
      <rPr>
        <sz val="10"/>
        <rFont val="宋体"/>
        <family val="3"/>
        <charset val="134"/>
      </rPr>
      <t>）管理层是否有能力并愿意支付上一年度的专业服务费用？</t>
    </r>
    <phoneticPr fontId="27" type="noConversion"/>
  </si>
  <si>
    <r>
      <rPr>
        <sz val="10"/>
        <rFont val="宋体"/>
        <family val="3"/>
        <charset val="134"/>
      </rPr>
      <t>（</t>
    </r>
    <r>
      <rPr>
        <sz val="10"/>
        <rFont val="宋体"/>
        <family val="1"/>
        <charset val="134"/>
      </rPr>
      <t>17</t>
    </r>
    <r>
      <rPr>
        <sz val="10"/>
        <rFont val="宋体"/>
        <family val="3"/>
        <charset val="134"/>
      </rPr>
      <t>）公司是否曾被监管机构通报批评、公开谴责、行政监管措施、重大行政处罚或其他重大监管措施？</t>
    </r>
    <phoneticPr fontId="27" type="noConversion"/>
  </si>
  <si>
    <r>
      <rPr>
        <sz val="10"/>
        <rFont val="宋体"/>
        <family val="3"/>
        <charset val="134"/>
      </rPr>
      <t>（</t>
    </r>
    <r>
      <rPr>
        <sz val="10"/>
        <rFont val="宋体"/>
        <family val="1"/>
        <charset val="134"/>
      </rPr>
      <t>18</t>
    </r>
    <r>
      <rPr>
        <sz val="10"/>
        <rFont val="宋体"/>
        <family val="3"/>
        <charset val="134"/>
      </rPr>
      <t>）公司控股股东、实际控制人、董事、监事、高级管理人员是否被监管机构通报批评、公开谴责、公开认定为不适当人选，或受到重大行政处罚？</t>
    </r>
    <phoneticPr fontId="27" type="noConversion"/>
  </si>
  <si>
    <r>
      <rPr>
        <sz val="10"/>
        <rFont val="宋体"/>
        <family val="3"/>
        <charset val="134"/>
      </rPr>
      <t>（</t>
    </r>
    <r>
      <rPr>
        <sz val="10"/>
        <rFont val="宋体"/>
        <family val="1"/>
        <charset val="134"/>
      </rPr>
      <t>19</t>
    </r>
    <r>
      <rPr>
        <sz val="10"/>
        <rFont val="宋体"/>
        <family val="3"/>
        <charset val="134"/>
      </rPr>
      <t>）公司、实际控制人、控股股东、董事长、总经理等是否存在债务到期无法偿付或被列为失信被执行人，且对公司持续经营能力产生重大影响？</t>
    </r>
    <phoneticPr fontId="27" type="noConversion"/>
  </si>
  <si>
    <r>
      <rPr>
        <sz val="10"/>
        <rFont val="宋体"/>
        <family val="3"/>
        <charset val="134"/>
      </rPr>
      <t>（</t>
    </r>
    <r>
      <rPr>
        <sz val="10"/>
        <rFont val="宋体"/>
        <family val="1"/>
        <charset val="134"/>
      </rPr>
      <t>20</t>
    </r>
    <r>
      <rPr>
        <sz val="10"/>
        <rFont val="宋体"/>
        <family val="3"/>
        <charset val="134"/>
      </rPr>
      <t>）最近一年公司是否存在被监管机构多次问询或调查、被当地证监局列为重点关注公司等情形？</t>
    </r>
    <phoneticPr fontId="27" type="noConversion"/>
  </si>
  <si>
    <r>
      <t>5</t>
    </r>
    <r>
      <rPr>
        <sz val="10"/>
        <rFont val="宋体"/>
        <family val="3"/>
        <charset val="134"/>
      </rPr>
      <t>、承接工作特有的因素</t>
    </r>
    <phoneticPr fontId="27" type="noConversion"/>
  </si>
  <si>
    <r>
      <rPr>
        <sz val="10"/>
        <rFont val="宋体"/>
        <family val="3"/>
        <charset val="134"/>
      </rPr>
      <t>（</t>
    </r>
    <r>
      <rPr>
        <sz val="10"/>
        <rFont val="宋体"/>
        <family val="1"/>
        <charset val="134"/>
      </rPr>
      <t>1</t>
    </r>
    <r>
      <rPr>
        <sz val="10"/>
        <rFont val="宋体"/>
        <family val="3"/>
        <charset val="134"/>
      </rPr>
      <t>）事务所是否在接受委托前被要求对会计政策或披露事项的接受给予保证？</t>
    </r>
  </si>
  <si>
    <r>
      <rPr>
        <sz val="10"/>
        <rFont val="宋体"/>
        <family val="3"/>
        <charset val="134"/>
      </rPr>
      <t>（</t>
    </r>
    <r>
      <rPr>
        <sz val="10"/>
        <rFont val="宋体"/>
        <family val="1"/>
        <charset val="134"/>
      </rPr>
      <t>2</t>
    </r>
    <r>
      <rPr>
        <sz val="10"/>
        <rFont val="宋体"/>
        <family val="3"/>
        <charset val="134"/>
      </rPr>
      <t>）是否存在限制事务所的审计工作（例如，无法对重要组成部分审计）或对科目给予意见的限制性审计及会计事项？</t>
    </r>
    <phoneticPr fontId="27" type="noConversion"/>
  </si>
  <si>
    <r>
      <rPr>
        <sz val="10"/>
        <rFont val="宋体"/>
        <family val="3"/>
        <charset val="134"/>
      </rPr>
      <t>（</t>
    </r>
    <r>
      <rPr>
        <sz val="10"/>
        <rFont val="宋体"/>
        <family val="1"/>
        <charset val="134"/>
      </rPr>
      <t>3</t>
    </r>
    <r>
      <rPr>
        <sz val="10"/>
        <rFont val="宋体"/>
        <family val="3"/>
        <charset val="134"/>
      </rPr>
      <t>）除了定期向非关联方购买及销售产品或服务等日常关联交易外，客户是否存在其他重大关联方交易？（请附上组织结构图，并说明每个企业的年底时间段和每个财务报表所给出的鉴证水平（如，审计，审核或编制）情况。记录所有与我们未参与审计的关联方之间的重大交易内容。）</t>
    </r>
  </si>
  <si>
    <r>
      <rPr>
        <sz val="10"/>
        <rFont val="宋体"/>
        <family val="3"/>
        <charset val="134"/>
      </rPr>
      <t>（</t>
    </r>
    <r>
      <rPr>
        <sz val="10"/>
        <rFont val="宋体"/>
        <family val="1"/>
        <charset val="134"/>
      </rPr>
      <t>4</t>
    </r>
    <r>
      <rPr>
        <sz val="10"/>
        <rFont val="宋体"/>
        <family val="3"/>
        <charset val="134"/>
      </rPr>
      <t>）是否存在我们没有审计或进行其他服务的同一控制下的企业？</t>
    </r>
  </si>
  <si>
    <r>
      <rPr>
        <sz val="10"/>
        <rFont val="宋体"/>
        <family val="3"/>
        <charset val="134"/>
      </rPr>
      <t>（</t>
    </r>
    <r>
      <rPr>
        <sz val="10"/>
        <rFont val="宋体"/>
        <family val="1"/>
        <charset val="134"/>
      </rPr>
      <t>5</t>
    </r>
    <r>
      <rPr>
        <sz val="10"/>
        <rFont val="宋体"/>
        <family val="3"/>
        <charset val="134"/>
      </rPr>
      <t>）我们是否负责主要的审计工作，并且审核了足够量的财务报表来对合并财务报表出具审计意见？</t>
    </r>
  </si>
  <si>
    <r>
      <rPr>
        <sz val="10"/>
        <rFont val="宋体"/>
        <family val="3"/>
        <charset val="134"/>
      </rPr>
      <t>（</t>
    </r>
    <r>
      <rPr>
        <sz val="10"/>
        <rFont val="宋体"/>
        <family val="1"/>
        <charset val="134"/>
      </rPr>
      <t>6</t>
    </r>
    <r>
      <rPr>
        <sz val="10"/>
        <rFont val="宋体"/>
        <family val="3"/>
        <charset val="134"/>
      </rPr>
      <t>）我们是否需要依赖事务所外的专家，来作为对财务报表上重要事项声明的佐证材料？（例如考虑需要存货盘点的专家。）</t>
    </r>
    <phoneticPr fontId="27" type="noConversion"/>
  </si>
  <si>
    <r>
      <rPr>
        <sz val="10"/>
        <rFont val="宋体"/>
        <family val="3"/>
        <charset val="134"/>
      </rPr>
      <t>（</t>
    </r>
    <r>
      <rPr>
        <sz val="10"/>
        <rFont val="宋体"/>
        <family val="1"/>
        <charset val="134"/>
      </rPr>
      <t>7</t>
    </r>
    <r>
      <rPr>
        <sz val="10"/>
        <rFont val="宋体"/>
        <family val="3"/>
        <charset val="134"/>
      </rPr>
      <t>）我们是否预期将相关财务报表、具体的实际或预期交易的保密数据透露给第三方？</t>
    </r>
    <phoneticPr fontId="27" type="noConversion"/>
  </si>
  <si>
    <r>
      <rPr>
        <sz val="10"/>
        <rFont val="宋体"/>
        <family val="3"/>
        <charset val="134"/>
      </rPr>
      <t>（</t>
    </r>
    <r>
      <rPr>
        <sz val="10"/>
        <rFont val="宋体"/>
        <family val="1"/>
        <charset val="134"/>
      </rPr>
      <t>8</t>
    </r>
    <r>
      <rPr>
        <sz val="10"/>
        <rFont val="宋体"/>
        <family val="3"/>
        <charset val="134"/>
      </rPr>
      <t>）委任工作与客户实际或计划中的合并、收购或出售（全部或部分）是否存在关联？（如事务所同时为进行合并、收购或出售的双方提供咨询服务）</t>
    </r>
    <phoneticPr fontId="27" type="noConversion"/>
  </si>
  <si>
    <r>
      <rPr>
        <sz val="10"/>
        <rFont val="宋体"/>
        <family val="3"/>
        <charset val="134"/>
      </rPr>
      <t>（</t>
    </r>
    <r>
      <rPr>
        <sz val="10"/>
        <rFont val="宋体"/>
        <family val="1"/>
        <charset val="134"/>
      </rPr>
      <t>9</t>
    </r>
    <r>
      <rPr>
        <sz val="10"/>
        <rFont val="宋体"/>
        <family val="3"/>
        <charset val="134"/>
      </rPr>
      <t>）委任工作与客户计划中的合并是否存在关联，事务所是否向合并双方提供有关该合并的咨询服务？</t>
    </r>
    <phoneticPr fontId="27" type="noConversion"/>
  </si>
  <si>
    <r>
      <rPr>
        <sz val="10"/>
        <rFont val="宋体"/>
        <family val="3"/>
        <charset val="134"/>
      </rPr>
      <t>（</t>
    </r>
    <r>
      <rPr>
        <sz val="10"/>
        <rFont val="宋体"/>
        <family val="1"/>
        <charset val="134"/>
      </rPr>
      <t>10</t>
    </r>
    <r>
      <rPr>
        <sz val="10"/>
        <rFont val="宋体"/>
        <family val="3"/>
        <charset val="134"/>
      </rPr>
      <t>）委任工作与对公众以公开招股或私人配售的方式出售证券的事情是否存在关联？</t>
    </r>
    <phoneticPr fontId="27" type="noConversion"/>
  </si>
  <si>
    <r>
      <rPr>
        <sz val="10"/>
        <rFont val="宋体"/>
        <family val="3"/>
        <charset val="134"/>
      </rPr>
      <t>（</t>
    </r>
    <r>
      <rPr>
        <sz val="10"/>
        <rFont val="宋体"/>
        <family val="1"/>
        <charset val="134"/>
      </rPr>
      <t>11</t>
    </r>
    <r>
      <rPr>
        <sz val="10"/>
        <rFont val="宋体"/>
        <family val="3"/>
        <charset val="134"/>
      </rPr>
      <t>）客户是否为上市公司或任何性质类似公司？</t>
    </r>
    <phoneticPr fontId="27" type="noConversion"/>
  </si>
  <si>
    <r>
      <rPr>
        <sz val="10"/>
        <rFont val="宋体"/>
        <family val="3"/>
        <charset val="134"/>
      </rPr>
      <t>（</t>
    </r>
    <r>
      <rPr>
        <sz val="10"/>
        <rFont val="宋体"/>
        <family val="1"/>
        <charset val="134"/>
      </rPr>
      <t>12</t>
    </r>
    <r>
      <rPr>
        <sz val="10"/>
        <rFont val="宋体"/>
        <family val="3"/>
        <charset val="134"/>
      </rPr>
      <t>）客户为上市公司或类似主体的，是否存在退市风险？</t>
    </r>
    <phoneticPr fontId="27" type="noConversion"/>
  </si>
  <si>
    <r>
      <rPr>
        <sz val="10"/>
        <rFont val="宋体"/>
        <family val="3"/>
        <charset val="134"/>
      </rPr>
      <t>（</t>
    </r>
    <r>
      <rPr>
        <sz val="10"/>
        <rFont val="宋体"/>
        <family val="1"/>
        <charset val="134"/>
      </rPr>
      <t>13</t>
    </r>
    <r>
      <rPr>
        <sz val="10"/>
        <rFont val="宋体"/>
        <family val="3"/>
        <charset val="134"/>
      </rPr>
      <t>）事务所的报告是否将被包括在呈交给监督机构的文件内？</t>
    </r>
    <phoneticPr fontId="27" type="noConversion"/>
  </si>
  <si>
    <r>
      <rPr>
        <sz val="10"/>
        <rFont val="宋体"/>
        <family val="3"/>
        <charset val="134"/>
      </rPr>
      <t>（</t>
    </r>
    <r>
      <rPr>
        <sz val="10"/>
        <rFont val="宋体"/>
        <family val="1"/>
        <charset val="134"/>
      </rPr>
      <t>14</t>
    </r>
    <r>
      <rPr>
        <sz val="10"/>
        <rFont val="宋体"/>
        <family val="3"/>
        <charset val="134"/>
      </rPr>
      <t>）根据事务所以往的工作（如上年审计报告意见类型）及以上所讨论的事项，事务所是否察觉此客户存在任何舞弊风险因素？</t>
    </r>
    <phoneticPr fontId="27" type="noConversion"/>
  </si>
  <si>
    <r>
      <rPr>
        <sz val="10"/>
        <rFont val="宋体"/>
        <family val="3"/>
        <charset val="134"/>
      </rPr>
      <t>（</t>
    </r>
    <r>
      <rPr>
        <sz val="10"/>
        <rFont val="宋体"/>
        <family val="1"/>
        <charset val="134"/>
      </rPr>
      <t>15</t>
    </r>
    <r>
      <rPr>
        <sz val="10"/>
        <rFont val="宋体"/>
        <family val="3"/>
        <charset val="134"/>
      </rPr>
      <t>）我们是否需要依赖</t>
    </r>
    <r>
      <rPr>
        <sz val="10"/>
        <rFont val="宋体"/>
        <family val="1"/>
        <charset val="134"/>
      </rPr>
      <t>ITA</t>
    </r>
    <r>
      <rPr>
        <sz val="10"/>
        <rFont val="宋体"/>
        <family val="3"/>
        <charset val="134"/>
      </rPr>
      <t>专家对</t>
    </r>
    <r>
      <rPr>
        <sz val="10"/>
        <rFont val="宋体"/>
        <family val="1"/>
        <charset val="134"/>
      </rPr>
      <t>IT</t>
    </r>
    <r>
      <rPr>
        <sz val="10"/>
        <rFont val="宋体"/>
        <family val="3"/>
        <charset val="134"/>
      </rPr>
      <t>环境及风险进行评估？</t>
    </r>
    <phoneticPr fontId="27" type="noConversion"/>
  </si>
  <si>
    <r>
      <rPr>
        <sz val="10"/>
        <rFont val="宋体"/>
        <family val="3"/>
        <charset val="134"/>
      </rPr>
      <t>（</t>
    </r>
    <r>
      <rPr>
        <sz val="10"/>
        <rFont val="宋体"/>
        <family val="1"/>
        <charset val="134"/>
      </rPr>
      <t>16</t>
    </r>
    <r>
      <rPr>
        <sz val="10"/>
        <rFont val="宋体"/>
        <family val="3"/>
        <charset val="134"/>
      </rPr>
      <t>）我们是否利用</t>
    </r>
    <r>
      <rPr>
        <sz val="10"/>
        <rFont val="宋体"/>
        <family val="1"/>
        <charset val="134"/>
      </rPr>
      <t>ITA</t>
    </r>
    <r>
      <rPr>
        <sz val="10"/>
        <rFont val="宋体"/>
        <family val="3"/>
        <charset val="134"/>
      </rPr>
      <t>专家执行信息系统的审计？</t>
    </r>
    <phoneticPr fontId="27" type="noConversion"/>
  </si>
  <si>
    <r>
      <rPr>
        <sz val="10"/>
        <rFont val="宋体"/>
        <family val="3"/>
        <charset val="134"/>
      </rPr>
      <t>（</t>
    </r>
    <r>
      <rPr>
        <sz val="10"/>
        <rFont val="宋体"/>
        <family val="1"/>
        <charset val="134"/>
      </rPr>
      <t>18</t>
    </r>
    <r>
      <rPr>
        <sz val="10"/>
        <rFont val="宋体"/>
        <family val="3"/>
        <charset val="134"/>
      </rPr>
      <t>）客户内部控制是否存在重要缺陷，或管理层是否对审计报告意见类型、财务数据有特殊要求？</t>
    </r>
    <phoneticPr fontId="27" type="noConversion"/>
  </si>
  <si>
    <r>
      <rPr>
        <b/>
        <sz val="10"/>
        <rFont val="宋体"/>
        <family val="3"/>
        <charset val="134"/>
      </rPr>
      <t>经初步评价财务及流动资金方面的风险，我们认为客户的风险级别为（高</t>
    </r>
    <r>
      <rPr>
        <b/>
        <sz val="10"/>
        <rFont val="宋体"/>
        <family val="1"/>
        <charset val="134"/>
      </rPr>
      <t>/</t>
    </r>
    <r>
      <rPr>
        <b/>
        <sz val="10"/>
        <rFont val="宋体"/>
        <family val="3"/>
        <charset val="134"/>
      </rPr>
      <t>中</t>
    </r>
    <r>
      <rPr>
        <b/>
        <sz val="10"/>
        <rFont val="宋体"/>
        <family val="1"/>
        <charset val="134"/>
      </rPr>
      <t>/</t>
    </r>
    <r>
      <rPr>
        <b/>
        <sz val="10"/>
        <rFont val="宋体"/>
        <family val="3"/>
        <charset val="134"/>
      </rPr>
      <t>低）</t>
    </r>
  </si>
  <si>
    <r>
      <rPr>
        <b/>
        <sz val="10"/>
        <rFont val="宋体"/>
        <family val="3"/>
        <charset val="134"/>
      </rPr>
      <t>经初步评价经营环境方面的风险，我们认为客户的风险级别为（高</t>
    </r>
    <r>
      <rPr>
        <b/>
        <sz val="10"/>
        <rFont val="宋体"/>
        <family val="1"/>
        <charset val="134"/>
      </rPr>
      <t>/</t>
    </r>
    <r>
      <rPr>
        <b/>
        <sz val="10"/>
        <rFont val="宋体"/>
        <family val="3"/>
        <charset val="134"/>
      </rPr>
      <t>中</t>
    </r>
    <r>
      <rPr>
        <b/>
        <sz val="10"/>
        <rFont val="宋体"/>
        <family val="1"/>
        <charset val="134"/>
      </rPr>
      <t>/</t>
    </r>
    <r>
      <rPr>
        <b/>
        <sz val="10"/>
        <rFont val="宋体"/>
        <family val="3"/>
        <charset val="134"/>
      </rPr>
      <t>低）</t>
    </r>
  </si>
  <si>
    <r>
      <rPr>
        <b/>
        <sz val="10"/>
        <rFont val="宋体"/>
        <family val="3"/>
        <charset val="134"/>
      </rPr>
      <t>经初步评价客户的业务及经营方面的风险，我们认为客户的风险级别为（高</t>
    </r>
    <r>
      <rPr>
        <b/>
        <sz val="10"/>
        <rFont val="宋体"/>
        <family val="1"/>
        <charset val="134"/>
      </rPr>
      <t>/</t>
    </r>
    <r>
      <rPr>
        <b/>
        <sz val="10"/>
        <rFont val="宋体"/>
        <family val="3"/>
        <charset val="134"/>
      </rPr>
      <t>中</t>
    </r>
    <r>
      <rPr>
        <b/>
        <sz val="10"/>
        <rFont val="宋体"/>
        <family val="1"/>
        <charset val="134"/>
      </rPr>
      <t>/</t>
    </r>
    <r>
      <rPr>
        <b/>
        <sz val="10"/>
        <rFont val="宋体"/>
        <family val="3"/>
        <charset val="134"/>
      </rPr>
      <t>低）</t>
    </r>
  </si>
  <si>
    <r>
      <rPr>
        <b/>
        <sz val="10"/>
        <rFont val="宋体"/>
        <family val="3"/>
        <charset val="134"/>
      </rPr>
      <t>经初步评价所有权和管理层方面的风险，我们认为客户的风险级别为（高</t>
    </r>
    <r>
      <rPr>
        <b/>
        <sz val="10"/>
        <rFont val="宋体"/>
        <family val="1"/>
        <charset val="134"/>
      </rPr>
      <t>/</t>
    </r>
    <r>
      <rPr>
        <b/>
        <sz val="10"/>
        <rFont val="宋体"/>
        <family val="3"/>
        <charset val="134"/>
      </rPr>
      <t>中</t>
    </r>
    <r>
      <rPr>
        <b/>
        <sz val="10"/>
        <rFont val="宋体"/>
        <family val="1"/>
        <charset val="134"/>
      </rPr>
      <t>/</t>
    </r>
    <r>
      <rPr>
        <b/>
        <sz val="10"/>
        <rFont val="宋体"/>
        <family val="3"/>
        <charset val="134"/>
      </rPr>
      <t>低）</t>
    </r>
  </si>
  <si>
    <r>
      <rPr>
        <b/>
        <sz val="10"/>
        <rFont val="宋体"/>
        <family val="3"/>
        <charset val="134"/>
      </rPr>
      <t>经初步评价承接工作特有的因素方面的风险，我们认为客户的风险级别为（高</t>
    </r>
    <r>
      <rPr>
        <b/>
        <sz val="10"/>
        <rFont val="宋体"/>
        <family val="1"/>
        <charset val="134"/>
      </rPr>
      <t>/</t>
    </r>
    <r>
      <rPr>
        <b/>
        <sz val="10"/>
        <rFont val="宋体"/>
        <family val="3"/>
        <charset val="134"/>
      </rPr>
      <t>中</t>
    </r>
    <r>
      <rPr>
        <b/>
        <sz val="10"/>
        <rFont val="宋体"/>
        <family val="1"/>
        <charset val="134"/>
      </rPr>
      <t>/</t>
    </r>
    <r>
      <rPr>
        <b/>
        <sz val="10"/>
        <rFont val="宋体"/>
        <family val="3"/>
        <charset val="134"/>
      </rPr>
      <t>低）</t>
    </r>
  </si>
  <si>
    <t xml:space="preserve">三、项目经济回报和对其他关系的考虑: </t>
    <phoneticPr fontId="27" type="noConversion"/>
  </si>
  <si>
    <t>①预计项目收费（有形回报）</t>
    <phoneticPr fontId="27" type="noConversion"/>
  </si>
  <si>
    <t xml:space="preserve">预期的经济利益（有形回报）是否少于与该潜在客户风险水平相称的收益？   </t>
    <phoneticPr fontId="27" type="noConversion"/>
  </si>
  <si>
    <t>② 说明继续承接该客户将带来的其他预期或已知弊端（无形回报）</t>
    <phoneticPr fontId="27" type="noConversion"/>
  </si>
  <si>
    <t>③ 说明接受该新客户将带来的其他预期或已知弊端（无形回报）</t>
    <phoneticPr fontId="27" type="noConversion"/>
  </si>
  <si>
    <t>② 说明接受该新客户所能带来的其他预期或已知利益（包括发展客户关系的机会）(无形回报，例如：本所或XX分所新进入该行业审计，重点考虑培养审计团队、积累项目经验等)</t>
    <phoneticPr fontId="27" type="noConversion"/>
  </si>
  <si>
    <t>八、结论——签名</t>
    <phoneticPr fontId="27" type="noConversion"/>
  </si>
  <si>
    <r>
      <rPr>
        <sz val="10"/>
        <rFont val="宋体"/>
        <family val="3"/>
        <charset val="134"/>
      </rPr>
      <t>接受委托前的前后任注册会计师沟通（</t>
    </r>
    <r>
      <rPr>
        <sz val="10"/>
        <rFont val="Times New Roman"/>
        <family val="1"/>
      </rPr>
      <t>word</t>
    </r>
    <r>
      <rPr>
        <sz val="10"/>
        <rFont val="宋体"/>
        <family val="3"/>
        <charset val="134"/>
      </rPr>
      <t>文档）</t>
    </r>
    <phoneticPr fontId="27" type="noConversion"/>
  </si>
  <si>
    <r>
      <t>16</t>
    </r>
    <r>
      <rPr>
        <sz val="10"/>
        <color theme="1"/>
        <rFont val="宋体"/>
        <family val="3"/>
        <charset val="134"/>
      </rPr>
      <t>、上年财务报表审计报告、内部控制审计报告（如适用）的意见类型是否是非无保留意见？</t>
    </r>
    <phoneticPr fontId="27" type="noConversion"/>
  </si>
  <si>
    <r>
      <t>3</t>
    </r>
    <r>
      <rPr>
        <sz val="10"/>
        <color theme="1"/>
        <rFont val="宋体"/>
        <family val="3"/>
        <charset val="134"/>
      </rPr>
      <t>、客户是否对在公开市场上发行新债务或权益存在重大需求？</t>
    </r>
    <phoneticPr fontId="91" type="noConversion"/>
  </si>
  <si>
    <r>
      <t>（</t>
    </r>
    <r>
      <rPr>
        <sz val="10"/>
        <rFont val="宋体"/>
        <family val="1"/>
        <charset val="134"/>
      </rPr>
      <t>7</t>
    </r>
    <r>
      <rPr>
        <sz val="10"/>
        <rFont val="宋体"/>
        <family val="3"/>
        <charset val="134"/>
      </rPr>
      <t>）客户是否对在公开市场上发行新债务或权益存在重大需求？</t>
    </r>
    <phoneticPr fontId="27" type="noConversion"/>
  </si>
  <si>
    <r>
      <t>（</t>
    </r>
    <r>
      <rPr>
        <sz val="10"/>
        <rFont val="宋体"/>
        <family val="1"/>
        <charset val="134"/>
      </rPr>
      <t>17</t>
    </r>
    <r>
      <rPr>
        <sz val="10"/>
        <rFont val="宋体"/>
        <family val="3"/>
        <charset val="134"/>
      </rPr>
      <t>）上年财务报表审计报告、内部控制审计报告（如适用）的意见类型是否是非无保留意见？</t>
    </r>
    <phoneticPr fontId="27" type="noConversion"/>
  </si>
  <si>
    <t>职业道德准则第4号（2020）</t>
    <phoneticPr fontId="27" type="noConversion"/>
  </si>
  <si>
    <t>1、收费</t>
    <phoneticPr fontId="40" type="noConversion"/>
  </si>
  <si>
    <t>49条</t>
    <phoneticPr fontId="27" type="noConversion"/>
  </si>
  <si>
    <t>50条</t>
    <phoneticPr fontId="27" type="noConversion"/>
  </si>
  <si>
    <t>51条</t>
    <phoneticPr fontId="27" type="noConversion"/>
  </si>
  <si>
    <t>52条</t>
    <phoneticPr fontId="27" type="noConversion"/>
  </si>
  <si>
    <t>54、55条</t>
    <phoneticPr fontId="27" type="noConversion"/>
  </si>
  <si>
    <t>2、礼品或款待</t>
    <phoneticPr fontId="27" type="noConversion"/>
  </si>
  <si>
    <t>事务所接受审计客户的礼品或款待；事务所向审计客户提供或接受审计客户的利益诱惑。</t>
    <phoneticPr fontId="40" type="noConversion"/>
  </si>
  <si>
    <t>59—62条</t>
    <phoneticPr fontId="27" type="noConversion"/>
  </si>
  <si>
    <t>3、诉讼或诉讼威胁</t>
    <phoneticPr fontId="27" type="noConversion"/>
  </si>
  <si>
    <t>63条</t>
    <phoneticPr fontId="27" type="noConversion"/>
  </si>
  <si>
    <t>4、经济利益</t>
    <phoneticPr fontId="40" type="noConversion"/>
  </si>
  <si>
    <t>67条</t>
    <phoneticPr fontId="27" type="noConversion"/>
  </si>
  <si>
    <t>70条</t>
    <phoneticPr fontId="27" type="noConversion"/>
  </si>
  <si>
    <t>(3)事务所作为受托管理人在审计客户中拥有直接经济利益或重大间接经济利益</t>
    <phoneticPr fontId="27" type="noConversion"/>
  </si>
  <si>
    <t>71条</t>
    <phoneticPr fontId="27" type="noConversion"/>
  </si>
  <si>
    <t>(4)事务所在某一实体拥有经济利益，并且审计客户也在该实体拥有经济利益，事务所拥有的经济利益重大，并且审计客户能够对该实体施加重大影响</t>
    <phoneticPr fontId="27" type="noConversion"/>
  </si>
  <si>
    <t>72条</t>
    <phoneticPr fontId="27" type="noConversion"/>
  </si>
  <si>
    <t>(5)事务所通过馈赠或因企业合并或类似情况，从审计客户获得直接经济利益或重大间接经济利益</t>
    <phoneticPr fontId="27" type="noConversion"/>
  </si>
  <si>
    <t>73条</t>
    <phoneticPr fontId="27" type="noConversion"/>
  </si>
  <si>
    <t>(6)事务所在某一实体拥有经济利益，并且知悉审计客户的董事、高级管理人员或具有控制权的所有者也在该实体拥有经济利益</t>
    <phoneticPr fontId="27" type="noConversion"/>
  </si>
  <si>
    <t>74条</t>
    <phoneticPr fontId="27" type="noConversion"/>
  </si>
  <si>
    <t>(7)事务所通过退休金计划在审计客户中拥有直接经济利益或重大间接经济利益</t>
    <phoneticPr fontId="27" type="noConversion"/>
  </si>
  <si>
    <t>77条</t>
    <phoneticPr fontId="27" type="noConversion"/>
  </si>
  <si>
    <t>(8)其他在审计客户中拥有经济利益，可能因自身利益不利影响的情形</t>
    <phoneticPr fontId="27" type="noConversion"/>
  </si>
  <si>
    <t>5、贷款和担保</t>
    <phoneticPr fontId="40" type="noConversion"/>
  </si>
  <si>
    <t>80条</t>
    <phoneticPr fontId="27" type="noConversion"/>
  </si>
  <si>
    <t>(2)事务所不按照正常的程序、条款和条件从银行或类似金融机构等审计客户取得贷款或贷款担保</t>
    <phoneticPr fontId="27" type="noConversion"/>
  </si>
  <si>
    <t>81条</t>
    <phoneticPr fontId="27" type="noConversion"/>
  </si>
  <si>
    <t>82条</t>
  </si>
  <si>
    <t>83条</t>
    <phoneticPr fontId="27" type="noConversion"/>
  </si>
  <si>
    <t>(5)事务所向审计客户提供贷款或担保</t>
    <phoneticPr fontId="27" type="noConversion"/>
  </si>
  <si>
    <t>84条</t>
    <phoneticPr fontId="27" type="noConversion"/>
  </si>
  <si>
    <t>6、商业关系</t>
    <phoneticPr fontId="40" type="noConversion"/>
  </si>
  <si>
    <t>(1)会计师事务所与审计客户或其高级管理人员之间存在密切的商业关系，举例说明：①与客户或其控股股东、董事、高级管理人员或其他为该客户执行高级管理活动的人员共同开办企业；②按照协议，将事务所的产品或服务与客户的产品或服务结合在一起，并以双方名义捆绑销售；③按照协议，事务所销售或推广客户的产品或服务，或者客户销售或推广事务所的产品或服务等。</t>
    <phoneticPr fontId="27" type="noConversion"/>
  </si>
  <si>
    <t>85条</t>
    <phoneticPr fontId="27" type="noConversion"/>
  </si>
  <si>
    <t>(2)审计客户或其董事、高级管理人员，或上述各方作为投资者的任何组合，在某股东人数有限的实体中拥有经济利益，会计师事务所拥有会涉及该实体的重要商业关系、重大经济利益或能控制该实体</t>
    <phoneticPr fontId="27" type="noConversion"/>
  </si>
  <si>
    <t>87条</t>
    <phoneticPr fontId="27" type="noConversion"/>
  </si>
  <si>
    <t>(3)事务所向审计客户购买商品或服务，且不按照正常的商业程序公平交易，或按正常的商业程序公平交易，但交易性质特殊或金额重大</t>
    <phoneticPr fontId="27" type="noConversion"/>
  </si>
  <si>
    <t>88条</t>
    <phoneticPr fontId="27" type="noConversion"/>
  </si>
  <si>
    <t>(4)其他与审计客户或其高级管理人员之间，由于商务关系或共同的经济利益而存在密切的商业关系，可能因自身利益或外在压力产生不利影响的情形</t>
    <phoneticPr fontId="27" type="noConversion"/>
  </si>
  <si>
    <t>7、兼任审计客户的董事或高级管理人员</t>
    <phoneticPr fontId="40" type="noConversion"/>
  </si>
  <si>
    <t>事务所的合伙人或员工兼任审计客户的董事、高级管理人员</t>
    <phoneticPr fontId="27" type="noConversion"/>
  </si>
  <si>
    <t>98条</t>
    <phoneticPr fontId="27" type="noConversion"/>
  </si>
  <si>
    <t>8、与审计客户发生雇佣关系</t>
    <phoneticPr fontId="40" type="noConversion"/>
  </si>
  <si>
    <t>(1)审计客户的董事、高级管理人员或特定员工， 曾经是审计项目团队的成员或会计师事务所的合伙人</t>
    <phoneticPr fontId="27" type="noConversion"/>
  </si>
  <si>
    <t>99条</t>
    <phoneticPr fontId="40" type="noConversion"/>
  </si>
  <si>
    <t>(2)事务所前任合伙人或审计项目团队前任成员加入审计客户，担任董事、高级管理人员或特定员工，并且与事务所仍保持重要交往</t>
    <phoneticPr fontId="27" type="noConversion"/>
  </si>
  <si>
    <t>100条</t>
    <phoneticPr fontId="27" type="noConversion"/>
  </si>
  <si>
    <t>(3)事务所的前任合伙人加入某一实体并担任董事、高级管理人员或特定员工，而该实体随后成为会计师事务所的审计客户</t>
    <phoneticPr fontId="27" type="noConversion"/>
  </si>
  <si>
    <t>101条</t>
    <phoneticPr fontId="27" type="noConversion"/>
  </si>
  <si>
    <t>(4)事务所知悉审计项目组某一成员参与审计业务，且知道自己在未来某一时间将要或有可能加入审计客户</t>
    <phoneticPr fontId="27" type="noConversion"/>
  </si>
  <si>
    <t>102条</t>
    <phoneticPr fontId="27" type="noConversion"/>
  </si>
  <si>
    <t>(5)事务所关键审计合伙人加入属于公众利益实体的审计客户，担任董事、高级管理人员或特定员工</t>
    <phoneticPr fontId="27" type="noConversion"/>
  </si>
  <si>
    <t>103条</t>
  </si>
  <si>
    <t>(6)事务所前任高级合伙人（或管理合伙人，或同等职位的人员）加入属于公众利益实体的审计客户，担任董事、高级管理人员或特定员工</t>
    <phoneticPr fontId="27" type="noConversion"/>
  </si>
  <si>
    <t>104条</t>
  </si>
  <si>
    <t>(7)由于企业合并，导致出现上述（5）、（6）所述的情况</t>
    <phoneticPr fontId="27" type="noConversion"/>
  </si>
  <si>
    <t>105条</t>
  </si>
  <si>
    <t>9、临时借出员工</t>
    <phoneticPr fontId="40" type="noConversion"/>
  </si>
  <si>
    <t>事务所向审计客户借出员工</t>
    <phoneticPr fontId="27" type="noConversion"/>
  </si>
  <si>
    <t>106条</t>
    <phoneticPr fontId="27" type="noConversion"/>
  </si>
  <si>
    <t>10、与审计客户长期存在业务关系</t>
    <phoneticPr fontId="40" type="noConversion"/>
  </si>
  <si>
    <t>(1)事务所与某一审计客户长期存在业务关系，并委派同一名合伙人或员工执行某一审计客户的审计业务，</t>
    <phoneticPr fontId="27" type="noConversion"/>
  </si>
  <si>
    <t>108条</t>
    <phoneticPr fontId="27" type="noConversion"/>
  </si>
  <si>
    <t>109-110条</t>
    <phoneticPr fontId="40" type="noConversion"/>
  </si>
  <si>
    <t>(3)事务所长期连续为某一公众利益实体审计客户执行审计业务;</t>
    <phoneticPr fontId="27" type="noConversion"/>
  </si>
  <si>
    <t>111条</t>
    <phoneticPr fontId="40" type="noConversion"/>
  </si>
  <si>
    <t>(4)事务所为某一公众利益实体审计客户连续执行审计业务的时间达到十年或以上</t>
    <phoneticPr fontId="27" type="noConversion"/>
  </si>
  <si>
    <t>112条</t>
    <phoneticPr fontId="40" type="noConversion"/>
  </si>
  <si>
    <t>(5)事务所其他与属于公众利益实体的审计客户之间长期存在业务关系</t>
    <phoneticPr fontId="27" type="noConversion"/>
  </si>
  <si>
    <t>11、为审计客户提供非鉴证服务</t>
    <phoneticPr fontId="40" type="noConversion"/>
  </si>
  <si>
    <t>129-133条</t>
    <phoneticPr fontId="27" type="noConversion"/>
  </si>
  <si>
    <t>134-141条</t>
    <phoneticPr fontId="27" type="noConversion"/>
  </si>
  <si>
    <t>142条</t>
    <phoneticPr fontId="27" type="noConversion"/>
  </si>
  <si>
    <t>(4)事务所向审计客户或其关联实体提供评估服务</t>
    <phoneticPr fontId="27" type="noConversion"/>
  </si>
  <si>
    <t>143-147条</t>
    <phoneticPr fontId="27" type="noConversion"/>
  </si>
  <si>
    <t>(5)事务所向审计客户或其关联实体提供某些税务服务，如基于编制会计分录的目的，为审计客户计算当期所得税或递延所得税负债（或资产）；向审计客户提供税务建议，且税务建议影响财务报表所反映的事项等产生不利影响的事项</t>
    <phoneticPr fontId="27" type="noConversion"/>
  </si>
  <si>
    <t>149-158条</t>
    <phoneticPr fontId="27" type="noConversion"/>
  </si>
  <si>
    <t>(6)事务所向审计客户或其关联实体提供内部审计服务，并在执行财务报表审计时利用内部审计的工作，或在为审计客户提供内部审计服务时承担管理层职责</t>
    <phoneticPr fontId="27" type="noConversion"/>
  </si>
  <si>
    <t>159-162条</t>
    <phoneticPr fontId="27" type="noConversion"/>
  </si>
  <si>
    <t>(7)事务所向审计客户或其关联实体提供有关信息技术系统的设计或操作服务，且信息技术系统构成财务报告内部控制的重要组成部分，或信息技术系统生成的信息对会计记录或被审计财务报表影响重大</t>
    <phoneticPr fontId="27" type="noConversion"/>
  </si>
  <si>
    <t>163-166条</t>
    <phoneticPr fontId="27" type="noConversion"/>
  </si>
  <si>
    <t>(8)事务所向审计客户或其关联实体提供诉讼支持服务</t>
    <phoneticPr fontId="27" type="noConversion"/>
  </si>
  <si>
    <t>167-168条</t>
    <phoneticPr fontId="27" type="noConversion"/>
  </si>
  <si>
    <t>(9)事务所在审计客户或其关联实体执行某项交易时向其提供法律服务，例如提供合同起草、法律咨询、尽职调查和重组服务</t>
    <phoneticPr fontId="27" type="noConversion"/>
  </si>
  <si>
    <t>169-173条</t>
    <phoneticPr fontId="27" type="noConversion"/>
  </si>
  <si>
    <t>(10)事务所为审计客户或其关联实体提供人员招聘服务</t>
    <phoneticPr fontId="27" type="noConversion"/>
  </si>
  <si>
    <t>174-179条</t>
    <phoneticPr fontId="27" type="noConversion"/>
  </si>
  <si>
    <t>(11)事务所为审计客户或其关联实体提供财务服务</t>
    <phoneticPr fontId="27" type="noConversion"/>
  </si>
  <si>
    <t>180-182条</t>
    <phoneticPr fontId="27" type="noConversion"/>
  </si>
  <si>
    <t>(12)其他向审计客户或其关联实体提供非鉴证服务，可能因自我评价、自身利益和过度推介等产生不利影响的情形</t>
    <phoneticPr fontId="27" type="noConversion"/>
  </si>
  <si>
    <t>12、其他合伙人对独立性的异议</t>
    <phoneticPr fontId="27" type="noConversion"/>
  </si>
  <si>
    <t>根据本所规定，A类鉴证业务报告涉及的客户（不包含不构成重大资产重组标准的标的企业）系首次承接的，向全体合伙人征询对本所遵循独立性情况，征询的结果表明存在重大不利影响</t>
    <phoneticPr fontId="27" type="noConversion"/>
  </si>
  <si>
    <t>评价事项</t>
    <phoneticPr fontId="27" type="noConversion"/>
  </si>
  <si>
    <t>1、薪酬和业绩评价政策</t>
    <phoneticPr fontId="40" type="noConversion"/>
  </si>
  <si>
    <t>57、58条</t>
    <phoneticPr fontId="27" type="noConversion"/>
  </si>
  <si>
    <t>项目组成员接受审计客户的礼品或款待；项目组成员向审计客户提供或接受审计客户的利益诱惑</t>
    <phoneticPr fontId="40" type="noConversion"/>
  </si>
  <si>
    <t>（2）当其他合伙人与执行审计业务的项目合伙人同处一个分部时，所在分部的其他合伙人或其主要近亲属在审计客户中拥有直接经济利益或重大间接经济利益</t>
    <phoneticPr fontId="27" type="noConversion"/>
  </si>
  <si>
    <t>（3）为审计客户提供非审计服务的其他合伙人或其主要近亲属、管理人员或其主要近亲属，在审计客户中拥有直接经济利益或重大间接经济利益</t>
    <phoneticPr fontId="27" type="noConversion"/>
  </si>
  <si>
    <t>（4）项目组成员或其主要近亲属在某实体中拥有直接经济利益或重大间接经济利益，该实体在审计客户中拥有控制性的权益，并且审计客户对该实体重要</t>
    <phoneticPr fontId="27" type="noConversion"/>
  </si>
  <si>
    <t>（5）项目组成员或其主要近亲属，与执行审计业务的项目合伙人处于同一分部的其他合伙人、向审计客户提供非审计服务的其他合伙人和管理人员及上述人员的主要近亲属作为受托管理人在审计客户中拥有直接经济利益或重大间接经济利益</t>
    <phoneticPr fontId="27" type="noConversion"/>
  </si>
  <si>
    <t>（6）项目组成员或其主要近亲属在某一实体拥有经济利益，并且审计客户也在该实体拥有经济利益，项目组或其近亲属拥有的经济利益重大，并且审计客户能够对该实体施加重大影响</t>
    <phoneticPr fontId="27" type="noConversion"/>
  </si>
  <si>
    <t>（7）项目组成员或其主要近亲属、员工或其主要近亲属通过继承、馈赠或因企业合并或类似情况， 从审计客户获得直接经济利益或重大间接经济利益</t>
    <phoneticPr fontId="27" type="noConversion"/>
  </si>
  <si>
    <t>（8）项目组成员或其主要近亲属在某一实体拥有经济利益，并且知悉审计客户的董事、高级管理人员或具有控制权的所有者也在该实体拥有经济利益</t>
    <phoneticPr fontId="27" type="noConversion"/>
  </si>
  <si>
    <t>（9）项目组成员知悉其其他近亲属在审计客户中拥有直接经济利益或重大间接经济利益</t>
    <phoneticPr fontId="27" type="noConversion"/>
  </si>
  <si>
    <t>75条</t>
    <phoneticPr fontId="27" type="noConversion"/>
  </si>
  <si>
    <t>（10）除前述提及的人员外，本所合伙人、专业人员或其主要近亲属，与审计项目组成员存在密切私人关系的人员，在审计客户中拥有已知的经济利益</t>
    <phoneticPr fontId="27" type="noConversion"/>
  </si>
  <si>
    <t>76条</t>
    <phoneticPr fontId="27" type="noConversion"/>
  </si>
  <si>
    <t>（11）其他在审计客户中拥有经济利益，可能因自身利益不利影响的情形</t>
    <phoneticPr fontId="27" type="noConversion"/>
  </si>
  <si>
    <t>（1）项目组成员或其主要近亲属从不属于银行或类似金融机构的审计客户取得贷款，或由此类审计客户提供贷款担保</t>
    <phoneticPr fontId="27" type="noConversion"/>
  </si>
  <si>
    <t>（2）项目组成员或其主要近亲属不按照正常的程序、条款和条件从银行或类似金融机构等审计客户取得贷款或贷款担保</t>
    <phoneticPr fontId="27" type="noConversion"/>
  </si>
  <si>
    <t>（4）项目组成员或其主要近亲属向审计客户提供贷款或为其提供担保</t>
    <phoneticPr fontId="27" type="noConversion"/>
  </si>
  <si>
    <t>（1）审计项目团队成员或其主要近亲属与审计客户或其高级管理人员之间存在密切的商业关系，如：项目组成员与客户或其控股股东、董事、高级管理人员或其他为该客户执行高级管理活动的人员共同开办企业</t>
    <phoneticPr fontId="27" type="noConversion"/>
  </si>
  <si>
    <t>（2）审计客户或其董事、高级管理人员，或上述各方作为投资者的任何组合，在某股东人数有限的实体中拥有经济利益，项目组成员或其主要近亲属拥有会涉及该实体的重要商业关系、重大经济利益或能控制该实体</t>
    <phoneticPr fontId="27" type="noConversion"/>
  </si>
  <si>
    <t>（3）项目组成员或其主要近亲属向审计客户购买商品或服务，且不按照正常的商业程序公平交易，或按正常的商业程序公平交易，但交易性质特殊或金额重大</t>
    <phoneticPr fontId="27" type="noConversion"/>
  </si>
  <si>
    <t>（4）其他与审计客户或其高级管理人员之间，由于商务关系或共同的经济利益而存在密切的商业关系，可能因自身利益或外在压力产生不利影响的情形</t>
    <phoneticPr fontId="27" type="noConversion"/>
  </si>
  <si>
    <t>7、家庭和私人关系</t>
    <phoneticPr fontId="27" type="noConversion"/>
  </si>
  <si>
    <t>（1）项目组成员的主要近亲属在审计客户中所处职位能够对客户的财务状况、经营成果和现金流量施加重大影响</t>
    <phoneticPr fontId="27" type="noConversion"/>
  </si>
  <si>
    <t>90条</t>
    <phoneticPr fontId="27" type="noConversion"/>
  </si>
  <si>
    <t>（2）项目组成员的主要近亲属是审计客户的董事、高级管理人员或所处职位能够对客户会计记录或被审计财务报表的编制施加重大影响的员工（以下简称特定员工），或者在业务期间或财务报表涵盖的期间曾担任上述职务</t>
    <phoneticPr fontId="27" type="noConversion"/>
  </si>
  <si>
    <t>91条</t>
    <phoneticPr fontId="27" type="noConversion"/>
  </si>
  <si>
    <t>92条</t>
    <phoneticPr fontId="27" type="noConversion"/>
  </si>
  <si>
    <t>93条</t>
    <phoneticPr fontId="27" type="noConversion"/>
  </si>
  <si>
    <t>94条</t>
    <phoneticPr fontId="27" type="noConversion"/>
  </si>
  <si>
    <t xml:space="preserve">8、项目组成员最近曾担任审计客户的董事、高级管理人员和特定员工 </t>
    <phoneticPr fontId="40" type="noConversion"/>
  </si>
  <si>
    <t>(1)项目组成员最近曾担任审计客户的董事、高级管理人员或特定员工</t>
    <phoneticPr fontId="27" type="noConversion"/>
  </si>
  <si>
    <t>95条</t>
    <phoneticPr fontId="40" type="noConversion"/>
  </si>
  <si>
    <t>96条</t>
    <phoneticPr fontId="27" type="noConversion"/>
  </si>
  <si>
    <t>97条</t>
    <phoneticPr fontId="27" type="noConversion"/>
  </si>
  <si>
    <t>9、兼任审计客户的董事或高级管理人员</t>
    <phoneticPr fontId="40" type="noConversion"/>
  </si>
  <si>
    <t>10、与审计客户发生雇佣关系</t>
    <phoneticPr fontId="40" type="noConversion"/>
  </si>
  <si>
    <t>审计项目组某一成员参与审计业务，且知道自己在未来某一时间将要或有可能加入审计客户</t>
    <phoneticPr fontId="27" type="noConversion"/>
  </si>
  <si>
    <t>11、与审计客户长期存在业务关系</t>
    <phoneticPr fontId="27" type="noConversion"/>
  </si>
  <si>
    <t>(1)同一名合伙人或员工被委派执行某一审计客户的审计业务，该审计客户与事务所长期存在业务关系</t>
    <phoneticPr fontId="27" type="noConversion"/>
  </si>
  <si>
    <t>113-122条</t>
    <phoneticPr fontId="27" type="noConversion"/>
  </si>
  <si>
    <t>(4)审计项目组的其他合伙人与属于公众利益实体的审计客户之间长期存在业务关系</t>
    <phoneticPr fontId="27" type="noConversion"/>
  </si>
  <si>
    <t>12、为审计客户提供非鉴证服务</t>
    <phoneticPr fontId="27" type="noConversion"/>
  </si>
  <si>
    <t>172条</t>
    <phoneticPr fontId="27" type="noConversion"/>
  </si>
  <si>
    <t>171条</t>
    <phoneticPr fontId="27" type="noConversion"/>
  </si>
  <si>
    <t>注释：</t>
    <phoneticPr fontId="27" type="noConversion"/>
  </si>
  <si>
    <r>
      <rPr>
        <b/>
        <sz val="10"/>
        <color rgb="FF0000FF"/>
        <rFont val="宋体"/>
        <family val="3"/>
        <charset val="134"/>
      </rPr>
      <t>公众利益实体</t>
    </r>
    <r>
      <rPr>
        <sz val="10"/>
        <color rgb="FF0000FF"/>
        <rFont val="宋体"/>
        <family val="3"/>
        <charset val="134"/>
      </rPr>
      <t>包括上市实体和下列实体： 
（一）法律法规界定的公众利益实体；
（二）法律法规规定按照上市实体审计独立性的要求接受审计的实体。
如果公众利益实体以外的其他实体拥有数量众多且分布广泛的利益相关者，注册会计师应当考虑是否将其作为公众利益实体对待。
需要考虑的因素主要包括：
（一）实体业务的性质（例如，银行、保险公司等金融机构通常以受托人的身份持有大量利益相关者的资产，通常视为公众利益实体）；
（二）实体的规模；
（三）员工的数量。</t>
    </r>
    <phoneticPr fontId="27" type="noConversion"/>
  </si>
  <si>
    <t>在审计客户是上市实体的情况下，则审计客户包括该客户的所有关联实体。
在审计客户不是上市实体的情况下，则审计客户仅包括该客户直接或间接控制的关联实体。如果认为存在涉及其他关联实体的关系或情形，且与评价会计师事务所独立性相关，审计项目团队在识别、评价对独立性的不利影响以及采取防范措施时，应当将该其他关联实体包括在内。</t>
    <phoneticPr fontId="27" type="noConversion"/>
  </si>
  <si>
    <t>注册会计师应当在业务期间和财务报表涵盖的期间独立于审计客户。
业务期间自审计项目组开始执行审计业务之日起，至出具审计报告之日止。如果审计业务具有连续性，业务期间结束日应以其中一方通知解除业务关系或出具最终审计报告二者时间孰晚为准。</t>
    <phoneticPr fontId="27" type="noConversion"/>
  </si>
  <si>
    <t>1400-3</t>
    <phoneticPr fontId="27" type="noConversion"/>
  </si>
  <si>
    <t>1700</t>
    <phoneticPr fontId="27" type="noConversion"/>
  </si>
  <si>
    <t>1700-1</t>
    <phoneticPr fontId="27" type="noConversion"/>
  </si>
  <si>
    <t>1200-1</t>
    <phoneticPr fontId="27" type="noConversion"/>
  </si>
  <si>
    <t>1200-2</t>
    <phoneticPr fontId="27" type="noConversion"/>
  </si>
  <si>
    <t>1200-3</t>
    <phoneticPr fontId="27" type="noConversion"/>
  </si>
  <si>
    <t>1300-1</t>
    <phoneticPr fontId="27" type="noConversion"/>
  </si>
  <si>
    <t>（提示：C类业务不需委派项目独立质量控制复核人，应当在本底稿中表述不需编制1500-3的理由。）</t>
    <phoneticPr fontId="27" type="noConversion"/>
  </si>
  <si>
    <t>项目：审计业务约定条款的变更及应对</t>
    <phoneticPr fontId="40" type="noConversion"/>
  </si>
  <si>
    <t>1700-1</t>
    <phoneticPr fontId="40" type="noConversion"/>
  </si>
  <si>
    <r>
      <rPr>
        <u/>
        <sz val="10"/>
        <color rgb="FF0000FF"/>
        <rFont val="宋体"/>
        <family val="3"/>
        <charset val="134"/>
      </rPr>
      <t>业务承接评价表</t>
    </r>
    <r>
      <rPr>
        <u/>
        <sz val="10"/>
        <color rgb="FF0000FF"/>
        <rFont val="MS Sans Serif"/>
        <family val="2"/>
      </rPr>
      <t>-A</t>
    </r>
    <r>
      <rPr>
        <u/>
        <sz val="10"/>
        <color rgb="FF0000FF"/>
        <rFont val="宋体"/>
        <family val="3"/>
        <charset val="134"/>
      </rPr>
      <t>部分</t>
    </r>
    <phoneticPr fontId="27" type="noConversion"/>
  </si>
  <si>
    <r>
      <t xml:space="preserve">    </t>
    </r>
    <r>
      <rPr>
        <u/>
        <sz val="10"/>
        <color rgb="FF0000FF"/>
        <rFont val="宋体"/>
        <family val="3"/>
        <charset val="134"/>
      </rPr>
      <t>附件</t>
    </r>
    <r>
      <rPr>
        <u/>
        <sz val="10"/>
        <color rgb="FF0000FF"/>
        <rFont val="Times New Roman"/>
        <family val="1"/>
      </rPr>
      <t>A1-</t>
    </r>
    <r>
      <rPr>
        <u/>
        <sz val="10"/>
        <color rgb="FF0000FF"/>
        <rFont val="宋体"/>
        <family val="3"/>
        <charset val="134"/>
      </rPr>
      <t>集团财务报表审计的特殊考虑</t>
    </r>
    <phoneticPr fontId="27" type="noConversion"/>
  </si>
  <si>
    <r>
      <rPr>
        <u/>
        <sz val="10"/>
        <color rgb="FF0000FF"/>
        <rFont val="宋体"/>
        <family val="3"/>
        <charset val="134"/>
      </rPr>
      <t>业务承接评价表</t>
    </r>
    <r>
      <rPr>
        <u/>
        <sz val="10"/>
        <color rgb="FF0000FF"/>
        <rFont val="MS Sans Serif"/>
        <family val="2"/>
      </rPr>
      <t>-B</t>
    </r>
    <r>
      <rPr>
        <u/>
        <sz val="10"/>
        <color rgb="FF0000FF"/>
        <rFont val="宋体"/>
        <family val="3"/>
        <charset val="134"/>
      </rPr>
      <t>部分</t>
    </r>
    <phoneticPr fontId="27" type="noConversion"/>
  </si>
  <si>
    <r>
      <t xml:space="preserve">     </t>
    </r>
    <r>
      <rPr>
        <u/>
        <sz val="10"/>
        <color rgb="FF0000FF"/>
        <rFont val="宋体"/>
        <family val="3"/>
        <charset val="134"/>
      </rPr>
      <t>附件</t>
    </r>
    <r>
      <rPr>
        <u/>
        <sz val="10"/>
        <color rgb="FF0000FF"/>
        <rFont val="Times New Roman"/>
        <family val="1"/>
      </rPr>
      <t>B1-</t>
    </r>
    <r>
      <rPr>
        <u/>
        <sz val="10"/>
        <color rgb="FF0000FF"/>
        <rFont val="宋体"/>
        <family val="3"/>
        <charset val="134"/>
      </rPr>
      <t>业务承接委托会谈纪要</t>
    </r>
    <phoneticPr fontId="27" type="noConversion"/>
  </si>
  <si>
    <r>
      <t xml:space="preserve">     </t>
    </r>
    <r>
      <rPr>
        <u/>
        <sz val="10"/>
        <color rgb="FF0000FF"/>
        <rFont val="宋体"/>
        <family val="3"/>
        <charset val="134"/>
      </rPr>
      <t>附件</t>
    </r>
    <r>
      <rPr>
        <u/>
        <sz val="10"/>
        <color rgb="FF0000FF"/>
        <rFont val="Times New Roman"/>
        <family val="1"/>
      </rPr>
      <t>B2-</t>
    </r>
    <r>
      <rPr>
        <u/>
        <sz val="10"/>
        <color rgb="FF0000FF"/>
        <rFont val="宋体"/>
        <family val="3"/>
        <charset val="134"/>
      </rPr>
      <t>业务承接风险评估问卷</t>
    </r>
    <phoneticPr fontId="27" type="noConversion"/>
  </si>
  <si>
    <r>
      <t xml:space="preserve">     </t>
    </r>
    <r>
      <rPr>
        <u/>
        <sz val="10"/>
        <color rgb="FF0000FF"/>
        <rFont val="宋体"/>
        <family val="3"/>
        <charset val="134"/>
      </rPr>
      <t>附件</t>
    </r>
    <r>
      <rPr>
        <u/>
        <sz val="10"/>
        <color rgb="FF0000FF"/>
        <rFont val="Times New Roman"/>
        <family val="1"/>
      </rPr>
      <t>B3</t>
    </r>
    <r>
      <rPr>
        <u/>
        <sz val="10"/>
        <color rgb="FF0000FF"/>
        <rFont val="宋体"/>
        <family val="3"/>
        <charset val="134"/>
      </rPr>
      <t>－工时成本预算表</t>
    </r>
    <phoneticPr fontId="27" type="noConversion"/>
  </si>
  <si>
    <r>
      <t xml:space="preserve">    </t>
    </r>
    <r>
      <rPr>
        <u/>
        <sz val="10"/>
        <color rgb="FF0000FF"/>
        <rFont val="宋体"/>
        <family val="3"/>
        <charset val="134"/>
      </rPr>
      <t>附件</t>
    </r>
    <r>
      <rPr>
        <u/>
        <sz val="10"/>
        <color rgb="FF0000FF"/>
        <rFont val="Times New Roman"/>
        <family val="1"/>
      </rPr>
      <t>C1-</t>
    </r>
    <r>
      <rPr>
        <u/>
        <sz val="10"/>
        <color rgb="FF0000FF"/>
        <rFont val="宋体"/>
        <family val="3"/>
        <charset val="134"/>
      </rPr>
      <t>连续审计会谈纪要</t>
    </r>
  </si>
  <si>
    <r>
      <t xml:space="preserve">    </t>
    </r>
    <r>
      <rPr>
        <u/>
        <sz val="10"/>
        <color rgb="FF0000FF"/>
        <rFont val="宋体"/>
        <family val="3"/>
        <charset val="134"/>
      </rPr>
      <t>附件</t>
    </r>
    <r>
      <rPr>
        <u/>
        <sz val="10"/>
        <color rgb="FF0000FF"/>
        <rFont val="MS Sans Serif"/>
        <family val="2"/>
      </rPr>
      <t>C2</t>
    </r>
    <r>
      <rPr>
        <u/>
        <sz val="10"/>
        <color rgb="FF0000FF"/>
        <rFont val="宋体"/>
        <family val="3"/>
        <charset val="134"/>
      </rPr>
      <t>－业务承接风险评估问卷</t>
    </r>
    <phoneticPr fontId="27" type="noConversion"/>
  </si>
  <si>
    <r>
      <t xml:space="preserve">    </t>
    </r>
    <r>
      <rPr>
        <u/>
        <sz val="10"/>
        <color rgb="FF0000FF"/>
        <rFont val="宋体"/>
        <family val="3"/>
        <charset val="134"/>
      </rPr>
      <t>附件</t>
    </r>
    <r>
      <rPr>
        <u/>
        <sz val="10"/>
        <color rgb="FF0000FF"/>
        <rFont val="Times New Roman"/>
        <family val="1"/>
      </rPr>
      <t>C3</t>
    </r>
    <r>
      <rPr>
        <u/>
        <sz val="10"/>
        <color rgb="FF0000FF"/>
        <rFont val="宋体"/>
        <family val="3"/>
        <charset val="134"/>
      </rPr>
      <t>－工时成本预算表</t>
    </r>
    <phoneticPr fontId="27" type="noConversion"/>
  </si>
  <si>
    <r>
      <rPr>
        <u/>
        <sz val="10"/>
        <color rgb="FF0000FF"/>
        <rFont val="宋体"/>
        <family val="2"/>
        <charset val="134"/>
      </rPr>
      <t>事务所独立性评价表</t>
    </r>
    <phoneticPr fontId="27" type="noConversion"/>
  </si>
  <si>
    <r>
      <rPr>
        <u/>
        <sz val="10"/>
        <color rgb="FF0000FF"/>
        <rFont val="宋体"/>
        <family val="3"/>
        <charset val="134"/>
      </rPr>
      <t>独立性评价表之附表</t>
    </r>
    <phoneticPr fontId="27" type="noConversion"/>
  </si>
  <si>
    <r>
      <rPr>
        <u/>
        <sz val="10"/>
        <color rgb="FF0000FF"/>
        <rFont val="宋体"/>
        <family val="2"/>
        <charset val="134"/>
      </rPr>
      <t>项目组成员独立性评价表</t>
    </r>
    <phoneticPr fontId="27" type="noConversion"/>
  </si>
  <si>
    <r>
      <rPr>
        <u/>
        <sz val="10"/>
        <color rgb="FF0000FF"/>
        <rFont val="宋体"/>
        <family val="3"/>
        <charset val="134"/>
      </rPr>
      <t>项目组成员独立性检查问卷</t>
    </r>
    <phoneticPr fontId="27" type="noConversion"/>
  </si>
  <si>
    <r>
      <rPr>
        <u/>
        <sz val="10"/>
        <color rgb="FF0000FF"/>
        <rFont val="宋体"/>
        <family val="2"/>
        <charset val="134"/>
      </rPr>
      <t>委派评价目录</t>
    </r>
    <phoneticPr fontId="27" type="noConversion"/>
  </si>
  <si>
    <r>
      <rPr>
        <u/>
        <sz val="10"/>
        <color rgb="FF0000FF"/>
        <rFont val="宋体"/>
        <family val="2"/>
        <charset val="134"/>
      </rPr>
      <t>委派项目负责人评价表</t>
    </r>
    <phoneticPr fontId="27" type="noConversion"/>
  </si>
  <si>
    <r>
      <rPr>
        <u/>
        <sz val="10"/>
        <color rgb="FF0000FF"/>
        <rFont val="宋体"/>
        <family val="2"/>
        <charset val="134"/>
      </rPr>
      <t>委派项目组成员评价表</t>
    </r>
    <phoneticPr fontId="27" type="noConversion"/>
  </si>
  <si>
    <r>
      <rPr>
        <u/>
        <sz val="10"/>
        <color rgb="FF0000FF"/>
        <rFont val="宋体"/>
        <family val="2"/>
        <charset val="134"/>
      </rPr>
      <t>委派质量控制复核人员评价表</t>
    </r>
    <phoneticPr fontId="27" type="noConversion"/>
  </si>
  <si>
    <r>
      <rPr>
        <u/>
        <sz val="10"/>
        <color rgb="FF0000FF"/>
        <rFont val="宋体"/>
        <family val="3"/>
        <charset val="134"/>
      </rPr>
      <t>业务承接或保持审批表</t>
    </r>
    <phoneticPr fontId="27" type="noConversion"/>
  </si>
  <si>
    <r>
      <rPr>
        <u/>
        <sz val="10"/>
        <color rgb="FF0000FF"/>
        <rFont val="宋体"/>
        <family val="3"/>
        <charset val="134"/>
      </rPr>
      <t>审计业务约定条款的变更及应对措施</t>
    </r>
    <phoneticPr fontId="27" type="noConversion"/>
  </si>
  <si>
    <r>
      <rPr>
        <sz val="10"/>
        <rFont val="宋体"/>
        <family val="3"/>
        <charset val="134"/>
      </rPr>
      <t>项目组成员全体成员独立性声明书（</t>
    </r>
    <r>
      <rPr>
        <sz val="10"/>
        <rFont val="Times New Roman"/>
        <family val="1"/>
      </rPr>
      <t>word</t>
    </r>
    <r>
      <rPr>
        <sz val="10"/>
        <rFont val="宋体"/>
        <family val="3"/>
        <charset val="134"/>
      </rPr>
      <t>文档）</t>
    </r>
    <phoneticPr fontId="27" type="noConversion"/>
  </si>
  <si>
    <r>
      <t>业务约定参考模板(</t>
    </r>
    <r>
      <rPr>
        <sz val="10"/>
        <rFont val="Times New Roman"/>
        <family val="1"/>
      </rPr>
      <t>word</t>
    </r>
    <r>
      <rPr>
        <sz val="10"/>
        <rFont val="宋体"/>
        <family val="3"/>
        <charset val="134"/>
      </rPr>
      <t>文档）</t>
    </r>
    <phoneticPr fontId="27" type="noConversion"/>
  </si>
  <si>
    <t>【提示：根据现行质量控制相关制度规定，鉴证报告的用途包括但不限于：上市实体定期报告公告；上市实体再融资（公开发行股票，非公开发行股票，公开发行债券、可转债等工具等）申报；上市实体重大资产重组申报；IPO申报；股转系统挂牌申报；申请由有限责任公司整体改制为股份有限公司；金融企业定期报告报送监管部门；证券、期货公司定期报告报送监管部门；中央、省级、市级国有企业定期报告报送国资委；面向公众投资者或合格投资者公开发行或非公开发行公司债券或企业债券申报；向交易所、银行间市场等申请资产证券化项目；非上市实体定期报告用于向股东报告、申请银行贷款等；申报或保持高新技术企业资格认定等。】</t>
  </si>
  <si>
    <t>【提示：根据现行质量控制相关制度规定，鉴证报告的用途包括但不限于：上市实体定期报告公告；上市实体再融资（公开发行股票，非公开发行股票，公开发行债券、可转债等工具等）申报；上市实体重大资产重组申报；IPO申报；股转系统挂牌申报；申请由有限责任公司整体改制为股份有限公司；金融企业定期报告报送监管部门；证券、期货公司定期报告报送监管部门；中央、省级、市级国有企业定期报告报送国资委；面向公众投资者或合格投资者公开发行或非公开发行公司债券或企业债券申报；向交易所、银行间市场等申请资产证券化项目；非上市实体定期报告用于向股东报告、申请银行贷款等；申报或保持高新技术企业资格认定等。】</t>
    <phoneticPr fontId="27" type="noConversion"/>
  </si>
  <si>
    <r>
      <t>2、业务分类</t>
    </r>
    <r>
      <rPr>
        <sz val="10"/>
        <color rgb="FF0000FF"/>
        <rFont val="宋体"/>
        <family val="3"/>
        <charset val="134"/>
        <scheme val="minor"/>
      </rPr>
      <t>【此处需根据现行质量控制相关制度规定填写】</t>
    </r>
    <phoneticPr fontId="27" type="noConversion"/>
  </si>
  <si>
    <t>【此处需根据现行质量控制相关制度规定填写】</t>
    <phoneticPr fontId="27" type="noConversion"/>
  </si>
  <si>
    <t>【具体职级请根据实际情况填写】</t>
    <phoneticPr fontId="27" type="noConversion"/>
  </si>
  <si>
    <r>
      <t>3</t>
    </r>
    <r>
      <rPr>
        <sz val="12"/>
        <rFont val="宋体"/>
        <family val="3"/>
        <charset val="134"/>
      </rPr>
      <t>、初步业务活动底稿反映了承接或保持业务的风险评估与审批，本底稿未经特别说明的，应当根据现行质量控制相关制度规定编制和复核。</t>
    </r>
    <phoneticPr fontId="27" type="noConversion"/>
  </si>
  <si>
    <r>
      <t>2</t>
    </r>
    <r>
      <rPr>
        <sz val="12"/>
        <rFont val="宋体"/>
        <family val="3"/>
        <charset val="134"/>
      </rPr>
      <t>、本模版供常规审计业务使用，包含了该等业务的基本要求。其他业务可以参考，请注意结合相关业务及被审计单位的实际情况使用。</t>
    </r>
    <phoneticPr fontId="27" type="noConversion"/>
  </si>
  <si>
    <t>对于需要同时单独出具内部控制审计报告的整合审计项目，管理层的责任还包括：按照《企业内部控制基本规范》、《企业内部控制应用指引》、《企业内部控制评价指引》的规定，建立健全和有效实施内部控制，并评价其有效性。</t>
    <phoneticPr fontId="27" type="noConversion"/>
  </si>
  <si>
    <r>
      <t>3、接受委托出具的所有报告名称、对象及其分类</t>
    </r>
    <r>
      <rPr>
        <sz val="10"/>
        <color rgb="FF0000FF"/>
        <rFont val="宋体"/>
        <family val="3"/>
        <charset val="134"/>
        <scheme val="minor"/>
      </rPr>
      <t>【此处需根据现行质量控制相关制度规定填写】</t>
    </r>
    <phoneticPr fontId="27" type="noConversion"/>
  </si>
  <si>
    <t>A类</t>
    <phoneticPr fontId="27" type="noConversion"/>
  </si>
  <si>
    <t xml:space="preserve">是否已考虑人员配备方面的需求，我们是否有足够的人力开展工作？ </t>
    <phoneticPr fontId="27" type="noConversion"/>
  </si>
  <si>
    <t>6、IPO、特殊行业及特殊交易及接下家的风险评估（如适用）</t>
    <phoneticPr fontId="27" type="noConversion"/>
  </si>
  <si>
    <t>(1)事务所从从不属于银行或类似金融机构的审计客户取得贷款，或由此类审计客户提供贷款担保</t>
    <phoneticPr fontId="27" type="noConversion"/>
  </si>
  <si>
    <t>(3)事务所按照正常的贷款程序、条款和条件，从银行或类似金融机构等审计客户取得贷款，该贷款对审计客户或取得贷款的会计师事务所是重要的</t>
    <phoneticPr fontId="27" type="noConversion"/>
  </si>
  <si>
    <t>(4)事务所在银行或类似金融机构的审计客户开立的存款或经纪账户，未按照正常的商业条件开立</t>
    <phoneticPr fontId="27" type="noConversion"/>
  </si>
  <si>
    <r>
      <t>(2)事务所了解到项目组成员与下列人员或事项之间长期存在业务关系，可能因密切关系对独立性产生不利影响：①审计客户及其经营活动；②审计客户的高级管理层；</t>
    </r>
    <r>
      <rPr>
        <sz val="10"/>
        <rFont val="等线"/>
        <family val="3"/>
        <charset val="134"/>
      </rPr>
      <t>③</t>
    </r>
    <r>
      <rPr>
        <sz val="10"/>
        <rFont val="宋体"/>
        <family val="3"/>
        <charset val="134"/>
      </rPr>
      <t>会计师事务所将发表意见的财务报表或财务报表编制所基于的财务信息。事务所人员担心失去长期交往的客户，或失去因与客户的高级管理层或治理层成员的密切私人关系而产生的利益</t>
    </r>
    <phoneticPr fontId="27" type="noConversion"/>
  </si>
  <si>
    <r>
      <t>(3)事务所向审计客户提供除以下几项之外的行政事务性服务：①文字处理服务；②编制行政或法定表格供客户审批；</t>
    </r>
    <r>
      <rPr>
        <sz val="10"/>
        <rFont val="等线"/>
        <family val="3"/>
        <charset val="134"/>
      </rPr>
      <t>③</t>
    </r>
    <r>
      <rPr>
        <sz val="10"/>
        <rFont val="宋体"/>
        <family val="3"/>
        <charset val="134"/>
      </rPr>
      <t>按照客户的指示将该表格提交给各级监管机构；④跟踪法定报备日期，并告知审计客户该日期。</t>
    </r>
    <phoneticPr fontId="27" type="noConversion"/>
  </si>
  <si>
    <t>（3）事务所连续两年从某一属于公众利益实体的审计客户及其关联实体收取全部费用占其所有客户收取的全部费用比重较大，超过15%</t>
    <phoneticPr fontId="27" type="noConversion"/>
  </si>
  <si>
    <t>（4）审计客户长期未支付应付的审计费用，尤其是相当部分费用在下一年度出具审计报告之前仍未支付</t>
    <phoneticPr fontId="27" type="noConversion"/>
  </si>
  <si>
    <t>（5）事务所在执行审计业务或向审计客户提供非鉴证服务时，以直接或间接形式取得或有收费</t>
    <phoneticPr fontId="27" type="noConversion"/>
  </si>
  <si>
    <t>（1）项目组成员或其主要近亲属在审计客户中拥有直接经济利益或重大间接经济利益</t>
    <phoneticPr fontId="27" type="noConversion"/>
  </si>
  <si>
    <t>（3）项目组成员或其主要近亲属在银行或类似金融机构的审计客户开立的存款或经纪账户，未按照正常的商业条件开立</t>
    <phoneticPr fontId="27" type="noConversion"/>
  </si>
  <si>
    <t>(2)项目组成员在审计报告涵盖的期间内曾担任审计客户的董事、高级管理人员或特定员工</t>
    <phoneticPr fontId="27" type="noConversion"/>
  </si>
  <si>
    <t>(3)项目组成员在审计报告涵盖的期间以前曾担任审计客户的董事、高级管理人员或特定员工</t>
    <phoneticPr fontId="27" type="noConversion"/>
  </si>
  <si>
    <r>
      <t>(2)项目组成员与下列人员或事项之间长期存在业务关系，可能因密切关系对独立性产生不利影响：①审计客户及其经营活动；②审计客户的高级管理层；</t>
    </r>
    <r>
      <rPr>
        <sz val="10"/>
        <rFont val="等线"/>
        <family val="3"/>
        <charset val="134"/>
      </rPr>
      <t>③</t>
    </r>
    <r>
      <rPr>
        <sz val="10"/>
        <rFont val="宋体"/>
        <family val="3"/>
        <charset val="134"/>
      </rPr>
      <t>会计师事务所将发表意见的财务报表或财务报表编制所基于的财务信息</t>
    </r>
    <phoneticPr fontId="27" type="noConversion"/>
  </si>
  <si>
    <t>(3)如果审计客户属于公众利益实体，执行其审计业务的关键审计合伙人任职时间不符合中国注册会计师职业道德守则及中国证监会的相关规定，不符合本所独立性管理办法的规定</t>
    <phoneticPr fontId="27" type="noConversion"/>
  </si>
  <si>
    <t>注释：如存在项目经理、项目合伙人或质量控制复核人员在项目未完成或未归档前发生变更的情况，应记录变更的具体情况，并重新编制1400、1500相关底稿</t>
    <phoneticPr fontId="27" type="noConversion"/>
  </si>
  <si>
    <t>1200-5</t>
    <phoneticPr fontId="27" type="noConversion"/>
  </si>
  <si>
    <t>1300-4</t>
    <phoneticPr fontId="27" type="noConversion"/>
  </si>
  <si>
    <r>
      <t>首次接受委托对于业务风险评估的补充事项（报风险管理与质量控制委员会及高风险行业客户适用）（</t>
    </r>
    <r>
      <rPr>
        <sz val="10"/>
        <rFont val="Times New Roman"/>
        <family val="1"/>
      </rPr>
      <t>word</t>
    </r>
    <r>
      <rPr>
        <sz val="10"/>
        <rFont val="宋体"/>
        <family val="3"/>
        <charset val="134"/>
      </rPr>
      <t>文档）</t>
    </r>
  </si>
  <si>
    <r>
      <t>业务保持对业务风险评估的补充事项（报风险管理与质量控制委员会及高风险行业客户适用）（</t>
    </r>
    <r>
      <rPr>
        <sz val="10"/>
        <rFont val="Times New Roman"/>
        <family val="1"/>
      </rPr>
      <t>word</t>
    </r>
    <r>
      <rPr>
        <sz val="10"/>
        <rFont val="宋体"/>
        <family val="3"/>
        <charset val="134"/>
      </rPr>
      <t>文档）</t>
    </r>
  </si>
  <si>
    <t>（七）对是否承接项目进行最终评价，经项目合伙人审核同意，并根据本所现行质量控制管理制度报相关负责人审批。</t>
    <phoneticPr fontId="27" type="noConversion"/>
  </si>
  <si>
    <t>1300/1400/1500</t>
    <phoneticPr fontId="27" type="noConversion"/>
  </si>
  <si>
    <t>1300/1300-1</t>
    <phoneticPr fontId="27" type="noConversion"/>
  </si>
  <si>
    <t>1300-4</t>
    <phoneticPr fontId="27" type="noConversion"/>
  </si>
  <si>
    <t>1200/1200-3</t>
    <phoneticPr fontId="27" type="noConversion"/>
  </si>
  <si>
    <t>1300-3</t>
    <phoneticPr fontId="27" type="noConversion"/>
  </si>
  <si>
    <t>1200/1200-1</t>
    <phoneticPr fontId="27" type="noConversion"/>
  </si>
  <si>
    <t>1200-5</t>
    <phoneticPr fontId="27" type="noConversion"/>
  </si>
  <si>
    <t>1200/1700</t>
    <phoneticPr fontId="27" type="noConversion"/>
  </si>
  <si>
    <t>1300/1300-2</t>
    <phoneticPr fontId="27" type="noConversion"/>
  </si>
  <si>
    <t>1200/1400/1500</t>
    <phoneticPr fontId="27" type="noConversion"/>
  </si>
  <si>
    <t>1200-4</t>
    <phoneticPr fontId="27" type="noConversion"/>
  </si>
  <si>
    <t>7、了解有关前任会计师的情况，识别是否存在影响项目承接的风险。包括：询问潜在客户变更会计师事务所的原因；询问前任注册会计师客户更换会计师事务所的原因，前期审计费用是否全额支付；将客户的答复与前任注册会计师的答复进行核对，对于询问中发现的需要同其他相关负责人商议或提请他们注意的事项，应当与其他相关负责人讨论。</t>
    <phoneticPr fontId="27" type="noConversion"/>
  </si>
  <si>
    <t>1300/1700</t>
    <phoneticPr fontId="27" type="noConversion"/>
  </si>
  <si>
    <t>三、签订审计业务约定书</t>
    <phoneticPr fontId="27" type="noConversion"/>
  </si>
  <si>
    <t>2、特殊行业及特殊交易的风险评估：（1）业务模式和销售模式及主要风险识别；（2）特殊的会计问题及应对措施；（3）特殊的审计问题及应对措施　（4）项目组组成和项目组人员过往审计经验；（5）确保排除职业怀疑的其他措施；（6）对总体风险进行评估的结论。</t>
    <phoneticPr fontId="40" type="noConversion"/>
  </si>
  <si>
    <t>是</t>
  </si>
  <si>
    <t>否</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 #,##0_ ;_ * \-#,##0_ ;_ * &quot;-&quot;_ ;_ @_ "/>
    <numFmt numFmtId="44" formatCode="_ &quot;¥&quot;* #,##0.00_ ;_ &quot;¥&quot;* \-#,##0.00_ ;_ &quot;¥&quot;* &quot;-&quot;??_ ;_ @_ "/>
    <numFmt numFmtId="43" formatCode="_ * #,##0.00_ ;_ * \-#,##0.00_ ;_ * &quot;-&quot;??_ ;_ @_ "/>
    <numFmt numFmtId="176" formatCode="#,##0;\-#,##0;&quot;-&quot;"/>
    <numFmt numFmtId="177" formatCode="_(&quot;$&quot;* #,##0_);_(&quot;$&quot;* \(#,##0\);_(&quot;$&quot;* &quot;-&quot;??_);_(@_)"/>
    <numFmt numFmtId="178" formatCode="mmm\ dd\,\ yy"/>
    <numFmt numFmtId="179" formatCode="_(&quot;$&quot;* #,##0.0_);_(&quot;$&quot;* \(#,##0.0\);_(&quot;$&quot;* &quot;-&quot;??_);_(@_)"/>
    <numFmt numFmtId="180" formatCode="mm/dd/yy_)"/>
    <numFmt numFmtId="181" formatCode="0.00_ "/>
    <numFmt numFmtId="182" formatCode="[$-F800]dddd\,\ mmmm\ dd\,\ yyyy"/>
    <numFmt numFmtId="183" formatCode="_(&quot;$&quot;* #,##0.00_);_(&quot;$&quot;* \(#,##0.00\);_(&quot;$&quot;* &quot;-&quot;??_);_(@_)"/>
    <numFmt numFmtId="184" formatCode="_(&quot;$&quot;* #,##0_);_(&quot;$&quot;* \(#,##0\);_(&quot;$&quot;* &quot;-&quot;_);_(@_)"/>
  </numFmts>
  <fonts count="107">
    <font>
      <sz val="12"/>
      <name val="宋体"/>
      <charset val="134"/>
    </font>
    <font>
      <u/>
      <sz val="10"/>
      <color indexed="12"/>
      <name val="MS Sans Serif"/>
      <family val="2"/>
    </font>
    <font>
      <sz val="10"/>
      <name val="宋体"/>
      <family val="3"/>
      <charset val="134"/>
    </font>
    <font>
      <sz val="11"/>
      <color indexed="8"/>
      <name val="宋体"/>
      <family val="3"/>
      <charset val="134"/>
    </font>
    <font>
      <sz val="10"/>
      <color indexed="8"/>
      <name val="Arial"/>
      <family val="2"/>
    </font>
    <font>
      <b/>
      <sz val="12"/>
      <name val="宋体"/>
      <family val="3"/>
      <charset val="134"/>
    </font>
    <font>
      <b/>
      <sz val="12"/>
      <name val="Arial"/>
      <family val="2"/>
    </font>
    <font>
      <sz val="8"/>
      <name val="Times New Roman"/>
      <family val="1"/>
    </font>
    <font>
      <b/>
      <sz val="18"/>
      <color indexed="62"/>
      <name val="宋体"/>
      <family val="3"/>
      <charset val="134"/>
    </font>
    <font>
      <b/>
      <sz val="15"/>
      <color indexed="62"/>
      <name val="宋体"/>
      <family val="3"/>
      <charset val="134"/>
    </font>
    <font>
      <b/>
      <sz val="13"/>
      <color indexed="62"/>
      <name val="宋体"/>
      <family val="3"/>
      <charset val="134"/>
    </font>
    <font>
      <b/>
      <sz val="11"/>
      <color indexed="62"/>
      <name val="宋体"/>
      <family val="3"/>
      <charset val="134"/>
    </font>
    <font>
      <sz val="11"/>
      <color indexed="20"/>
      <name val="宋体"/>
      <family val="3"/>
      <charset val="134"/>
    </font>
    <font>
      <sz val="10"/>
      <name val="Arial"/>
      <family val="2"/>
    </font>
    <font>
      <sz val="11"/>
      <color indexed="17"/>
      <name val="宋体"/>
      <family val="3"/>
      <charset val="134"/>
    </font>
    <font>
      <b/>
      <sz val="11"/>
      <color indexed="8"/>
      <name val="宋体"/>
      <family val="3"/>
      <charset val="134"/>
    </font>
    <font>
      <b/>
      <sz val="11"/>
      <color indexed="52"/>
      <name val="宋体"/>
      <family val="3"/>
      <charset val="134"/>
    </font>
    <font>
      <b/>
      <sz val="11"/>
      <color indexed="42"/>
      <name val="宋体"/>
      <family val="3"/>
      <charset val="134"/>
    </font>
    <font>
      <i/>
      <sz val="11"/>
      <color indexed="23"/>
      <name val="宋体"/>
      <family val="3"/>
      <charset val="134"/>
    </font>
    <font>
      <sz val="11"/>
      <color indexed="10"/>
      <name val="宋体"/>
      <family val="3"/>
      <charset val="134"/>
    </font>
    <font>
      <sz val="11"/>
      <color indexed="52"/>
      <name val="宋体"/>
      <family val="3"/>
      <charset val="134"/>
    </font>
    <font>
      <sz val="10"/>
      <name val="Times New Roman"/>
      <family val="1"/>
    </font>
    <font>
      <sz val="11"/>
      <name val="蹈框"/>
      <family val="2"/>
    </font>
    <font>
      <sz val="11"/>
      <color indexed="60"/>
      <name val="宋体"/>
      <family val="3"/>
      <charset val="134"/>
    </font>
    <font>
      <b/>
      <sz val="11"/>
      <color indexed="63"/>
      <name val="宋体"/>
      <family val="3"/>
      <charset val="134"/>
    </font>
    <font>
      <sz val="11"/>
      <color indexed="62"/>
      <name val="宋体"/>
      <family val="3"/>
      <charset val="134"/>
    </font>
    <font>
      <sz val="12"/>
      <name val="바탕체"/>
      <family val="3"/>
    </font>
    <font>
      <sz val="9"/>
      <name val="宋体"/>
      <family val="3"/>
      <charset val="134"/>
    </font>
    <font>
      <sz val="12"/>
      <name val="宋体"/>
      <family val="3"/>
      <charset val="134"/>
    </font>
    <font>
      <b/>
      <sz val="10"/>
      <name val="Times New Roman"/>
      <family val="1"/>
    </font>
    <font>
      <sz val="7"/>
      <name val="Small Fonts"/>
      <family val="2"/>
    </font>
    <font>
      <sz val="11"/>
      <color indexed="20"/>
      <name val="Tahoma"/>
      <family val="2"/>
    </font>
    <font>
      <sz val="11"/>
      <color indexed="17"/>
      <name val="Tahoma"/>
      <family val="2"/>
    </font>
    <font>
      <sz val="9"/>
      <name val="宋体"/>
      <family val="3"/>
      <charset val="134"/>
    </font>
    <font>
      <sz val="10"/>
      <color indexed="81"/>
      <name val="宋体"/>
      <family val="3"/>
      <charset val="134"/>
    </font>
    <font>
      <sz val="9"/>
      <color indexed="81"/>
      <name val="宋体"/>
      <family val="3"/>
      <charset val="134"/>
    </font>
    <font>
      <sz val="10.5"/>
      <name val="宋体"/>
      <family val="3"/>
      <charset val="134"/>
    </font>
    <font>
      <sz val="12"/>
      <name val="Times New Roman"/>
      <family val="1"/>
    </font>
    <font>
      <b/>
      <sz val="9"/>
      <color indexed="81"/>
      <name val="宋体"/>
      <family val="3"/>
      <charset val="134"/>
    </font>
    <font>
      <sz val="10"/>
      <name val="Helv"/>
      <family val="2"/>
    </font>
    <font>
      <sz val="9"/>
      <name val="宋体"/>
      <family val="2"/>
      <charset val="134"/>
      <scheme val="minor"/>
    </font>
    <font>
      <b/>
      <sz val="10"/>
      <color indexed="8"/>
      <name val="Times New Roman"/>
      <family val="1"/>
    </font>
    <font>
      <sz val="10"/>
      <color indexed="8"/>
      <name val="Times New Roman"/>
      <family val="1"/>
    </font>
    <font>
      <b/>
      <sz val="10.5"/>
      <name val="宋体"/>
      <family val="3"/>
      <charset val="134"/>
    </font>
    <font>
      <b/>
      <sz val="12"/>
      <name val="Arial Narrow"/>
      <family val="2"/>
    </font>
    <font>
      <sz val="10"/>
      <name val="Arial Narrow"/>
      <family val="2"/>
    </font>
    <font>
      <b/>
      <sz val="10"/>
      <name val="Arial Narrow"/>
      <family val="2"/>
    </font>
    <font>
      <b/>
      <sz val="10"/>
      <name val="宋体"/>
      <family val="3"/>
      <charset val="134"/>
    </font>
    <font>
      <sz val="9"/>
      <name val="Arial Narrow"/>
      <family val="2"/>
    </font>
    <font>
      <sz val="10"/>
      <color indexed="10"/>
      <name val="宋体"/>
      <family val="3"/>
      <charset val="134"/>
    </font>
    <font>
      <i/>
      <sz val="10"/>
      <color rgb="FF0000FF"/>
      <name val="宋体"/>
      <family val="3"/>
      <charset val="134"/>
      <scheme val="minor"/>
    </font>
    <font>
      <sz val="12"/>
      <color rgb="FF0000FF"/>
      <name val="Times New Roman"/>
      <family val="3"/>
      <charset val="134"/>
    </font>
    <font>
      <sz val="10"/>
      <name val="Times New Roman"/>
      <family val="3"/>
      <charset val="134"/>
    </font>
    <font>
      <u/>
      <sz val="10"/>
      <color rgb="FF0000FF"/>
      <name val="宋体"/>
      <family val="3"/>
      <charset val="134"/>
    </font>
    <font>
      <b/>
      <sz val="10"/>
      <name val="宋体"/>
      <family val="3"/>
      <charset val="134"/>
      <scheme val="minor"/>
    </font>
    <font>
      <sz val="10"/>
      <name val="宋体"/>
      <family val="3"/>
      <charset val="134"/>
      <scheme val="minor"/>
    </font>
    <font>
      <sz val="10"/>
      <color indexed="12"/>
      <name val="宋体"/>
      <family val="3"/>
      <charset val="134"/>
      <scheme val="minor"/>
    </font>
    <font>
      <u/>
      <sz val="10"/>
      <name val="宋体"/>
      <family val="3"/>
      <charset val="134"/>
      <scheme val="minor"/>
    </font>
    <font>
      <b/>
      <sz val="10"/>
      <color rgb="FFFF0000"/>
      <name val="宋体"/>
      <family val="3"/>
      <charset val="134"/>
      <scheme val="minor"/>
    </font>
    <font>
      <sz val="10"/>
      <color rgb="FFFF0000"/>
      <name val="宋体"/>
      <family val="3"/>
      <charset val="134"/>
      <scheme val="minor"/>
    </font>
    <font>
      <sz val="10"/>
      <color rgb="FF0000FF"/>
      <name val="宋体"/>
      <family val="3"/>
      <charset val="134"/>
      <scheme val="minor"/>
    </font>
    <font>
      <u/>
      <sz val="10"/>
      <color rgb="FF0000FF"/>
      <name val="Times New Roman"/>
      <family val="1"/>
    </font>
    <font>
      <sz val="10"/>
      <color indexed="12"/>
      <name val="宋体"/>
      <family val="3"/>
      <charset val="134"/>
    </font>
    <font>
      <sz val="10"/>
      <color rgb="FF3333FF"/>
      <name val="宋体"/>
      <family val="3"/>
      <charset val="134"/>
      <scheme val="minor"/>
    </font>
    <font>
      <sz val="10"/>
      <color rgb="FF0070C0"/>
      <name val="宋体"/>
      <family val="3"/>
      <charset val="134"/>
      <scheme val="minor"/>
    </font>
    <font>
      <b/>
      <sz val="10"/>
      <color rgb="FF0000FF"/>
      <name val="宋体"/>
      <family val="3"/>
      <charset val="134"/>
      <scheme val="minor"/>
    </font>
    <font>
      <b/>
      <sz val="10"/>
      <color rgb="FF3333FF"/>
      <name val="宋体"/>
      <family val="3"/>
      <charset val="134"/>
      <scheme val="minor"/>
    </font>
    <font>
      <b/>
      <sz val="12"/>
      <name val="隶书"/>
      <family val="3"/>
      <charset val="134"/>
    </font>
    <font>
      <sz val="10"/>
      <color rgb="FF0000FF"/>
      <name val="宋体"/>
      <family val="3"/>
      <charset val="134"/>
    </font>
    <font>
      <sz val="12"/>
      <name val="Arial Narrow"/>
      <family val="2"/>
    </font>
    <font>
      <sz val="12"/>
      <name val="华文仿宋"/>
      <family val="3"/>
      <charset val="134"/>
    </font>
    <font>
      <b/>
      <sz val="10"/>
      <name val="隶书"/>
      <family val="3"/>
      <charset val="134"/>
    </font>
    <font>
      <sz val="10"/>
      <name val="华文仿宋"/>
      <family val="3"/>
      <charset val="134"/>
    </font>
    <font>
      <sz val="10"/>
      <color rgb="FF002060"/>
      <name val="宋体"/>
      <family val="3"/>
      <charset val="134"/>
      <scheme val="minor"/>
    </font>
    <font>
      <b/>
      <sz val="16"/>
      <name val="宋体"/>
      <family val="3"/>
      <charset val="134"/>
    </font>
    <font>
      <b/>
      <sz val="16"/>
      <name val="Times New Roman"/>
      <family val="1"/>
    </font>
    <font>
      <b/>
      <sz val="10"/>
      <color indexed="10"/>
      <name val="宋体"/>
      <family val="3"/>
      <charset val="134"/>
      <scheme val="minor"/>
    </font>
    <font>
      <sz val="12"/>
      <name val="Arial"/>
      <family val="2"/>
    </font>
    <font>
      <b/>
      <sz val="10"/>
      <name val="Arial"/>
      <family val="2"/>
    </font>
    <font>
      <b/>
      <sz val="10"/>
      <color rgb="FF0000FF"/>
      <name val="宋体"/>
      <family val="3"/>
      <charset val="134"/>
    </font>
    <font>
      <b/>
      <sz val="10"/>
      <color rgb="FFFF0000"/>
      <name val="宋体"/>
      <family val="3"/>
      <charset val="134"/>
    </font>
    <font>
      <i/>
      <sz val="10"/>
      <color rgb="FF0000FF"/>
      <name val="宋体"/>
      <family val="3"/>
      <charset val="134"/>
    </font>
    <font>
      <b/>
      <sz val="10"/>
      <color indexed="12"/>
      <name val="宋体"/>
      <family val="3"/>
      <charset val="134"/>
    </font>
    <font>
      <sz val="10"/>
      <color indexed="12"/>
      <name val="Arial Narrow"/>
      <family val="2"/>
    </font>
    <font>
      <u/>
      <sz val="10"/>
      <name val="宋体"/>
      <family val="3"/>
      <charset val="134"/>
    </font>
    <font>
      <sz val="10"/>
      <color indexed="48"/>
      <name val="宋体"/>
      <family val="3"/>
      <charset val="134"/>
    </font>
    <font>
      <sz val="10"/>
      <color rgb="FFFF0000"/>
      <name val="宋体"/>
      <family val="3"/>
      <charset val="134"/>
    </font>
    <font>
      <u/>
      <sz val="10"/>
      <color indexed="10"/>
      <name val="宋体"/>
      <family val="3"/>
      <charset val="134"/>
    </font>
    <font>
      <sz val="10"/>
      <color indexed="81"/>
      <name val="Tahoma"/>
      <family val="2"/>
    </font>
    <font>
      <sz val="10"/>
      <name val="Arial Narrow"/>
      <family val="3"/>
      <charset val="134"/>
    </font>
    <font>
      <sz val="12"/>
      <color indexed="56"/>
      <name val="宋体"/>
      <family val="1"/>
      <charset val="134"/>
    </font>
    <font>
      <sz val="9"/>
      <name val="宋体"/>
      <family val="2"/>
      <charset val="134"/>
    </font>
    <font>
      <sz val="10"/>
      <color theme="1"/>
      <name val="Times New Roman"/>
      <family val="1"/>
    </font>
    <font>
      <sz val="10"/>
      <color theme="1"/>
      <name val="宋体"/>
      <family val="3"/>
      <charset val="134"/>
    </font>
    <font>
      <b/>
      <sz val="10"/>
      <color theme="1"/>
      <name val="Times New Roman"/>
      <family val="1"/>
    </font>
    <font>
      <b/>
      <sz val="10"/>
      <color theme="1"/>
      <name val="宋体"/>
      <family val="3"/>
      <charset val="134"/>
    </font>
    <font>
      <sz val="10"/>
      <color theme="1"/>
      <name val="Times New Roman"/>
      <family val="3"/>
    </font>
    <font>
      <sz val="10"/>
      <color rgb="FF7030A0"/>
      <name val="宋体"/>
      <family val="3"/>
      <charset val="134"/>
    </font>
    <font>
      <sz val="10"/>
      <color rgb="FF7030A0"/>
      <name val="Times New Roman"/>
      <family val="1"/>
    </font>
    <font>
      <sz val="10"/>
      <color indexed="12"/>
      <name val="Times New Roman"/>
      <family val="1"/>
    </font>
    <font>
      <u/>
      <sz val="10"/>
      <color rgb="FFFF0000"/>
      <name val="宋体"/>
      <family val="3"/>
      <charset val="134"/>
      <scheme val="minor"/>
    </font>
    <font>
      <sz val="10"/>
      <name val="宋体"/>
      <family val="1"/>
      <charset val="134"/>
    </font>
    <font>
      <b/>
      <sz val="10"/>
      <name val="宋体"/>
      <family val="1"/>
      <charset val="134"/>
    </font>
    <font>
      <u/>
      <sz val="10"/>
      <color rgb="FF0000FF"/>
      <name val="MS Sans Serif"/>
      <family val="2"/>
    </font>
    <font>
      <u/>
      <sz val="10"/>
      <color rgb="FF0000FF"/>
      <name val="宋体"/>
      <family val="2"/>
      <charset val="134"/>
    </font>
    <font>
      <sz val="10"/>
      <name val="等线"/>
      <family val="3"/>
      <charset val="134"/>
    </font>
    <font>
      <i/>
      <sz val="10"/>
      <color rgb="FFFF0000"/>
      <name val="宋体"/>
      <family val="3"/>
      <charset val="134"/>
      <scheme val="minor"/>
    </font>
  </fonts>
  <fills count="18">
    <fill>
      <patternFill patternType="none"/>
    </fill>
    <fill>
      <patternFill patternType="gray125"/>
    </fill>
    <fill>
      <patternFill patternType="solid">
        <fgColor indexed="9"/>
        <bgColor indexed="64"/>
      </patternFill>
    </fill>
    <fill>
      <patternFill patternType="solid">
        <fgColor indexed="47"/>
        <bgColor indexed="64"/>
      </patternFill>
    </fill>
    <fill>
      <patternFill patternType="solid">
        <fgColor indexed="26"/>
        <bgColor indexed="64"/>
      </patternFill>
    </fill>
    <fill>
      <patternFill patternType="solid">
        <fgColor indexed="43"/>
        <bgColor indexed="64"/>
      </patternFill>
    </fill>
    <fill>
      <patternFill patternType="solid">
        <fgColor indexed="44"/>
        <bgColor indexed="64"/>
      </patternFill>
    </fill>
    <fill>
      <patternFill patternType="solid">
        <fgColor indexed="45"/>
        <bgColor indexed="64"/>
      </patternFill>
    </fill>
    <fill>
      <patternFill patternType="solid">
        <fgColor indexed="45"/>
      </patternFill>
    </fill>
    <fill>
      <patternFill patternType="solid">
        <fgColor indexed="42"/>
        <bgColor indexed="64"/>
      </patternFill>
    </fill>
    <fill>
      <patternFill patternType="solid">
        <fgColor indexed="42"/>
      </patternFill>
    </fill>
    <fill>
      <patternFill patternType="solid">
        <fgColor indexed="55"/>
        <bgColor indexed="64"/>
      </patternFill>
    </fill>
    <fill>
      <patternFill patternType="solid">
        <fgColor rgb="FF99CCFF"/>
        <bgColor indexed="64"/>
      </patternFill>
    </fill>
    <fill>
      <patternFill patternType="solid">
        <fgColor theme="4" tint="0.79998168889431442"/>
        <bgColor indexed="64"/>
      </patternFill>
    </fill>
    <fill>
      <patternFill patternType="solid">
        <fgColor theme="0"/>
        <bgColor indexed="64"/>
      </patternFill>
    </fill>
    <fill>
      <patternFill patternType="solid">
        <fgColor theme="3" tint="0.79998168889431442"/>
        <bgColor indexed="64"/>
      </patternFill>
    </fill>
    <fill>
      <patternFill patternType="solid">
        <fgColor indexed="13"/>
        <bgColor indexed="64"/>
      </patternFill>
    </fill>
    <fill>
      <patternFill patternType="solid">
        <fgColor theme="5" tint="0.79998168889431442"/>
        <bgColor indexed="64"/>
      </patternFill>
    </fill>
  </fills>
  <borders count="67">
    <border>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medium">
        <color indexed="64"/>
      </top>
      <bottom/>
      <diagonal/>
    </border>
    <border>
      <left/>
      <right/>
      <top/>
      <bottom style="medium">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medium">
        <color indexed="64"/>
      </right>
      <top/>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right style="medium">
        <color indexed="64"/>
      </right>
      <top/>
      <bottom style="double">
        <color indexed="64"/>
      </bottom>
      <diagonal/>
    </border>
    <border>
      <left/>
      <right/>
      <top/>
      <bottom style="double">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style="medium">
        <color indexed="64"/>
      </top>
      <bottom style="thin">
        <color indexed="64"/>
      </bottom>
      <diagonal/>
    </border>
  </borders>
  <cellStyleXfs count="213">
    <xf numFmtId="0" fontId="0" fillId="0" borderId="0">
      <alignment vertical="center"/>
    </xf>
    <xf numFmtId="0" fontId="13" fillId="0" borderId="0"/>
    <xf numFmtId="176" fontId="4" fillId="0" borderId="0" applyFill="0" applyBorder="0" applyAlignment="0"/>
    <xf numFmtId="0" fontId="5" fillId="0" borderId="0" applyNumberForma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184" fontId="13" fillId="0" borderId="0" applyFont="0" applyFill="0" applyBorder="0" applyAlignment="0" applyProtection="0"/>
    <xf numFmtId="183" fontId="13" fillId="0" borderId="0" applyFont="0" applyFill="0" applyBorder="0" applyAlignment="0" applyProtection="0"/>
    <xf numFmtId="0" fontId="6" fillId="0" borderId="1" applyNumberFormat="0" applyAlignment="0" applyProtection="0">
      <alignment horizontal="left" vertical="center"/>
    </xf>
    <xf numFmtId="0" fontId="6" fillId="0" borderId="2">
      <alignment horizontal="left" vertical="center"/>
    </xf>
    <xf numFmtId="37" fontId="30" fillId="0" borderId="0"/>
    <xf numFmtId="0" fontId="7" fillId="0" borderId="0"/>
    <xf numFmtId="0" fontId="5" fillId="0" borderId="0" applyNumberFormat="0" applyFill="0" applyBorder="0" applyAlignment="0" applyProtection="0"/>
    <xf numFmtId="0" fontId="8" fillId="0" borderId="0" applyNumberFormat="0" applyFill="0" applyBorder="0" applyAlignment="0" applyProtection="0">
      <alignment vertical="center"/>
    </xf>
    <xf numFmtId="0" fontId="9" fillId="0" borderId="3" applyNumberFormat="0" applyFill="0" applyAlignment="0" applyProtection="0">
      <alignment vertical="center"/>
    </xf>
    <xf numFmtId="0" fontId="10" fillId="0" borderId="4" applyNumberFormat="0" applyFill="0" applyAlignment="0" applyProtection="0">
      <alignment vertical="center"/>
    </xf>
    <xf numFmtId="0" fontId="11" fillId="0" borderId="5" applyNumberFormat="0" applyFill="0" applyAlignment="0" applyProtection="0">
      <alignment vertical="center"/>
    </xf>
    <xf numFmtId="0" fontId="11" fillId="0" borderId="0" applyNumberFormat="0" applyFill="0" applyBorder="0" applyAlignment="0" applyProtection="0">
      <alignment vertical="center"/>
    </xf>
    <xf numFmtId="0" fontId="12" fillId="7" borderId="0" applyNumberFormat="0" applyBorder="0" applyAlignment="0" applyProtection="0">
      <alignment vertical="center"/>
    </xf>
    <xf numFmtId="0" fontId="12" fillId="8" borderId="0" applyNumberFormat="0" applyBorder="0" applyAlignment="0" applyProtection="0">
      <alignment vertical="center"/>
    </xf>
    <xf numFmtId="0" fontId="31" fillId="8" borderId="0" applyNumberFormat="0" applyBorder="0" applyAlignment="0" applyProtection="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3" fillId="0" borderId="0">
      <alignment vertical="center"/>
    </xf>
    <xf numFmtId="0" fontId="2" fillId="0" borderId="0"/>
    <xf numFmtId="0" fontId="28" fillId="0" borderId="0">
      <alignment vertical="center"/>
    </xf>
    <xf numFmtId="0" fontId="28" fillId="0" borderId="0"/>
    <xf numFmtId="0" fontId="28" fillId="0" borderId="0">
      <alignment vertical="center"/>
    </xf>
    <xf numFmtId="0" fontId="28" fillId="0" borderId="0"/>
    <xf numFmtId="0" fontId="28" fillId="0" borderId="0">
      <alignment vertical="center"/>
    </xf>
    <xf numFmtId="0" fontId="28" fillId="0" borderId="0">
      <alignment horizontal="center"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horizontal="center"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3"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alignment vertical="center"/>
    </xf>
    <xf numFmtId="0" fontId="28" fillId="0" borderId="0"/>
    <xf numFmtId="0" fontId="28" fillId="0" borderId="0"/>
    <xf numFmtId="0" fontId="28" fillId="0" borderId="0"/>
    <xf numFmtId="0" fontId="28" fillId="0" borderId="0"/>
    <xf numFmtId="0" fontId="28" fillId="0" borderId="0">
      <alignment vertical="center"/>
    </xf>
    <xf numFmtId="0" fontId="1" fillId="0" borderId="0" applyNumberFormat="0" applyFill="0" applyBorder="0" applyAlignment="0" applyProtection="0"/>
    <xf numFmtId="0" fontId="14" fillId="9" borderId="0" applyNumberFormat="0" applyBorder="0" applyAlignment="0" applyProtection="0">
      <alignment vertical="center"/>
    </xf>
    <xf numFmtId="0" fontId="14" fillId="10" borderId="0" applyNumberFormat="0" applyBorder="0" applyAlignment="0" applyProtection="0">
      <alignment vertical="center"/>
    </xf>
    <xf numFmtId="0" fontId="32" fillId="10" borderId="0" applyNumberFormat="0" applyBorder="0" applyAlignment="0" applyProtection="0">
      <alignment vertical="center"/>
    </xf>
    <xf numFmtId="0" fontId="15" fillId="0" borderId="6" applyNumberFormat="0" applyFill="0" applyAlignment="0" applyProtection="0">
      <alignment vertical="center"/>
    </xf>
    <xf numFmtId="44" fontId="28" fillId="0" borderId="0" applyFont="0" applyFill="0" applyBorder="0" applyAlignment="0" applyProtection="0">
      <alignment vertical="center"/>
    </xf>
    <xf numFmtId="44" fontId="28" fillId="0" borderId="0" applyFont="0" applyFill="0" applyBorder="0" applyAlignment="0" applyProtection="0">
      <alignment vertical="center"/>
    </xf>
    <xf numFmtId="44" fontId="28" fillId="0" borderId="0" applyFont="0" applyFill="0" applyBorder="0" applyAlignment="0" applyProtection="0">
      <alignment vertical="center"/>
    </xf>
    <xf numFmtId="0" fontId="16" fillId="2" borderId="7" applyNumberFormat="0" applyAlignment="0" applyProtection="0">
      <alignment vertical="center"/>
    </xf>
    <xf numFmtId="0" fontId="17" fillId="11" borderId="8" applyNumberFormat="0" applyAlignment="0" applyProtection="0">
      <alignment vertical="center"/>
    </xf>
    <xf numFmtId="0" fontId="18"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20" fillId="0" borderId="9" applyNumberFormat="0" applyFill="0" applyAlignment="0" applyProtection="0">
      <alignment vertical="center"/>
    </xf>
    <xf numFmtId="177" fontId="28" fillId="0" borderId="0" applyFont="0" applyFill="0" applyBorder="0" applyAlignment="0" applyProtection="0"/>
    <xf numFmtId="178" fontId="28" fillId="0" borderId="0" applyFont="0" applyFill="0" applyBorder="0" applyAlignment="0" applyProtection="0"/>
    <xf numFmtId="179" fontId="28" fillId="0" borderId="0" applyFont="0" applyFill="0" applyBorder="0" applyAlignment="0" applyProtection="0"/>
    <xf numFmtId="180" fontId="28" fillId="0" borderId="0" applyFont="0" applyFill="0" applyBorder="0" applyAlignment="0" applyProtection="0"/>
    <xf numFmtId="0" fontId="21" fillId="0" borderId="0"/>
    <xf numFmtId="41" fontId="28" fillId="0" borderId="0" applyFont="0" applyFill="0" applyBorder="0" applyAlignment="0" applyProtection="0"/>
    <xf numFmtId="43" fontId="28" fillId="0" borderId="0" applyFont="0" applyFill="0" applyBorder="0" applyAlignment="0" applyProtection="0"/>
    <xf numFmtId="4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alignment vertical="center"/>
    </xf>
    <xf numFmtId="0" fontId="22" fillId="0" borderId="0"/>
    <xf numFmtId="0" fontId="23" fillId="5" borderId="0" applyNumberFormat="0" applyBorder="0" applyAlignment="0" applyProtection="0">
      <alignment vertical="center"/>
    </xf>
    <xf numFmtId="0" fontId="24" fillId="2" borderId="10" applyNumberFormat="0" applyAlignment="0" applyProtection="0">
      <alignment vertical="center"/>
    </xf>
    <xf numFmtId="0" fontId="25" fillId="3" borderId="7" applyNumberFormat="0" applyAlignment="0" applyProtection="0">
      <alignment vertical="center"/>
    </xf>
    <xf numFmtId="0" fontId="13" fillId="0" borderId="0"/>
    <xf numFmtId="0" fontId="28" fillId="4" borderId="11" applyNumberFormat="0" applyFont="0" applyAlignment="0" applyProtection="0">
      <alignment vertical="center"/>
    </xf>
    <xf numFmtId="38" fontId="28" fillId="0" borderId="0" applyFont="0" applyFill="0" applyBorder="0" applyAlignment="0" applyProtection="0"/>
    <xf numFmtId="4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6" fillId="0" borderId="0"/>
    <xf numFmtId="0" fontId="28" fillId="0" borderId="0"/>
    <xf numFmtId="0" fontId="28" fillId="0" borderId="0"/>
    <xf numFmtId="0" fontId="28" fillId="0" borderId="0"/>
    <xf numFmtId="0" fontId="28" fillId="0" borderId="0">
      <alignment vertical="center"/>
    </xf>
    <xf numFmtId="0" fontId="28" fillId="0" borderId="0"/>
    <xf numFmtId="0" fontId="13" fillId="0" borderId="0"/>
    <xf numFmtId="0" fontId="28" fillId="0" borderId="0">
      <alignment vertical="center"/>
    </xf>
    <xf numFmtId="182" fontId="28" fillId="0" borderId="0">
      <alignment vertical="center"/>
    </xf>
    <xf numFmtId="0" fontId="28" fillId="0" borderId="0"/>
    <xf numFmtId="182" fontId="28" fillId="0" borderId="0"/>
    <xf numFmtId="182" fontId="28" fillId="0" borderId="0">
      <alignment vertical="center"/>
    </xf>
    <xf numFmtId="182" fontId="28" fillId="0" borderId="0"/>
    <xf numFmtId="182" fontId="28" fillId="0" borderId="0"/>
    <xf numFmtId="182" fontId="28" fillId="0" borderId="0"/>
    <xf numFmtId="182" fontId="28" fillId="0" borderId="0">
      <alignment vertical="center"/>
    </xf>
    <xf numFmtId="0" fontId="28"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alignment vertical="center"/>
    </xf>
    <xf numFmtId="0" fontId="28" fillId="0" borderId="0"/>
    <xf numFmtId="43" fontId="28" fillId="0" borderId="0" applyFont="0" applyFill="0" applyBorder="0" applyAlignment="0" applyProtection="0">
      <alignment vertical="center"/>
    </xf>
  </cellStyleXfs>
  <cellXfs count="1163">
    <xf numFmtId="0" fontId="0" fillId="0" borderId="0" xfId="0">
      <alignment vertical="center"/>
    </xf>
    <xf numFmtId="0" fontId="37" fillId="0" borderId="0" xfId="97" applyFont="1">
      <alignment vertical="center"/>
    </xf>
    <xf numFmtId="0" fontId="41" fillId="13" borderId="13" xfId="0" applyFont="1" applyFill="1" applyBorder="1" applyAlignment="1">
      <alignment horizontal="center" vertical="center"/>
    </xf>
    <xf numFmtId="0" fontId="29" fillId="13" borderId="13" xfId="0" applyFont="1" applyFill="1" applyBorder="1" applyAlignment="1">
      <alignment horizontal="center" vertical="center"/>
    </xf>
    <xf numFmtId="49" fontId="41" fillId="13" borderId="13" xfId="0" applyNumberFormat="1" applyFont="1" applyFill="1" applyBorder="1" applyAlignment="1">
      <alignment horizontal="center" vertical="center"/>
    </xf>
    <xf numFmtId="43" fontId="45" fillId="0" borderId="0" xfId="177" applyFont="1" applyFill="1" applyBorder="1" applyAlignment="1">
      <alignment vertical="center"/>
    </xf>
    <xf numFmtId="0" fontId="46" fillId="0" borderId="13" xfId="206" applyFont="1" applyBorder="1" applyAlignment="1">
      <alignment horizontal="left" vertical="center"/>
    </xf>
    <xf numFmtId="0" fontId="47" fillId="0" borderId="13" xfId="206" applyFont="1" applyBorder="1" applyAlignment="1">
      <alignment horizontal="left" vertical="center"/>
    </xf>
    <xf numFmtId="49" fontId="46" fillId="0" borderId="13" xfId="207" applyNumberFormat="1" applyFont="1" applyBorder="1" applyAlignment="1">
      <alignment horizontal="center" vertical="center"/>
    </xf>
    <xf numFmtId="0" fontId="47" fillId="0" borderId="13" xfId="206" applyFont="1" applyBorder="1" applyAlignment="1">
      <alignment horizontal="right" vertical="center"/>
    </xf>
    <xf numFmtId="0" fontId="46" fillId="0" borderId="19" xfId="206" applyFont="1" applyBorder="1" applyAlignment="1">
      <alignment horizontal="left" vertical="center"/>
    </xf>
    <xf numFmtId="0" fontId="47" fillId="0" borderId="19" xfId="206" applyFont="1" applyBorder="1" applyAlignment="1">
      <alignment horizontal="left" vertical="center"/>
    </xf>
    <xf numFmtId="181" fontId="46" fillId="0" borderId="19" xfId="207" applyNumberFormat="1" applyFont="1" applyBorder="1" applyAlignment="1">
      <alignment horizontal="center" vertical="center"/>
    </xf>
    <xf numFmtId="0" fontId="47" fillId="0" borderId="19" xfId="207" applyFont="1" applyBorder="1" applyAlignment="1">
      <alignment horizontal="right" vertical="center"/>
    </xf>
    <xf numFmtId="0" fontId="46" fillId="0" borderId="19" xfId="206" applyFont="1" applyBorder="1" applyAlignment="1">
      <alignment horizontal="right" vertical="center"/>
    </xf>
    <xf numFmtId="0" fontId="2" fillId="6" borderId="39" xfId="205" applyFont="1" applyFill="1" applyBorder="1" applyAlignment="1">
      <alignment horizontal="center" vertical="center"/>
    </xf>
    <xf numFmtId="43" fontId="45" fillId="0" borderId="16" xfId="177" applyFont="1" applyFill="1" applyBorder="1" applyAlignment="1">
      <alignment horizontal="left" vertical="center" wrapText="1"/>
    </xf>
    <xf numFmtId="0" fontId="45" fillId="0" borderId="0" xfId="205" applyFont="1"/>
    <xf numFmtId="43" fontId="45" fillId="0" borderId="61" xfId="177" applyFont="1" applyFill="1" applyBorder="1" applyAlignment="1">
      <alignment horizontal="left" vertical="center" wrapText="1"/>
    </xf>
    <xf numFmtId="43" fontId="2" fillId="0" borderId="41" xfId="177" applyFont="1" applyFill="1" applyBorder="1" applyAlignment="1">
      <alignment horizontal="center" vertical="center" wrapText="1"/>
    </xf>
    <xf numFmtId="43" fontId="45" fillId="0" borderId="41" xfId="177" applyFont="1" applyFill="1" applyBorder="1" applyAlignment="1">
      <alignment horizontal="left" vertical="center" wrapText="1"/>
    </xf>
    <xf numFmtId="43" fontId="45" fillId="0" borderId="0" xfId="177" applyFont="1" applyFill="1" applyAlignment="1">
      <alignment vertical="center"/>
    </xf>
    <xf numFmtId="49" fontId="46" fillId="0" borderId="13" xfId="190" applyNumberFormat="1" applyFont="1" applyBorder="1" applyAlignment="1">
      <alignment horizontal="center" vertical="center"/>
    </xf>
    <xf numFmtId="0" fontId="47" fillId="0" borderId="19" xfId="190" applyFont="1" applyBorder="1" applyAlignment="1">
      <alignment horizontal="right" vertical="center"/>
    </xf>
    <xf numFmtId="0" fontId="2" fillId="6" borderId="16" xfId="205" applyFont="1" applyFill="1" applyBorder="1" applyAlignment="1">
      <alignment horizontal="center" vertical="center" wrapText="1"/>
    </xf>
    <xf numFmtId="43" fontId="2" fillId="0" borderId="16" xfId="177" applyFont="1" applyFill="1" applyBorder="1" applyAlignment="1">
      <alignment vertical="center" wrapText="1"/>
    </xf>
    <xf numFmtId="43" fontId="45" fillId="0" borderId="16" xfId="177" applyFont="1" applyFill="1" applyBorder="1" applyAlignment="1">
      <alignment vertical="center" wrapText="1"/>
    </xf>
    <xf numFmtId="0" fontId="45" fillId="0" borderId="16" xfId="205" applyFont="1" applyBorder="1"/>
    <xf numFmtId="43" fontId="2" fillId="0" borderId="0" xfId="177" applyFont="1" applyFill="1" applyAlignment="1">
      <alignment vertical="center"/>
    </xf>
    <xf numFmtId="0" fontId="50" fillId="0" borderId="0" xfId="97" applyFont="1" applyAlignment="1" applyProtection="1">
      <alignment horizontal="center" vertical="center" wrapText="1"/>
      <protection locked="0"/>
    </xf>
    <xf numFmtId="0" fontId="2" fillId="6" borderId="26" xfId="205" applyFont="1" applyFill="1" applyBorder="1" applyAlignment="1">
      <alignment horizontal="center" vertical="center"/>
    </xf>
    <xf numFmtId="0" fontId="41" fillId="0" borderId="0" xfId="0" applyFont="1" applyAlignment="1">
      <alignment horizontal="left"/>
    </xf>
    <xf numFmtId="0" fontId="42" fillId="0" borderId="0" xfId="0" applyFont="1" applyAlignment="1">
      <alignment horizontal="left" vertical="center"/>
    </xf>
    <xf numFmtId="49" fontId="41" fillId="0" borderId="0" xfId="0" applyNumberFormat="1" applyFont="1" applyAlignment="1">
      <alignment horizontal="left" vertical="center"/>
    </xf>
    <xf numFmtId="0" fontId="42" fillId="0" borderId="0" xfId="0" applyFont="1">
      <alignment vertical="center"/>
    </xf>
    <xf numFmtId="0" fontId="41" fillId="0" borderId="0" xfId="0" applyFont="1">
      <alignment vertical="center"/>
    </xf>
    <xf numFmtId="0" fontId="42" fillId="13" borderId="0" xfId="0" applyFont="1" applyFill="1" applyAlignment="1">
      <alignment horizontal="center" vertical="center"/>
    </xf>
    <xf numFmtId="49" fontId="42" fillId="13" borderId="0" xfId="0" applyNumberFormat="1" applyFont="1" applyFill="1" applyAlignment="1">
      <alignment horizontal="center" vertical="center"/>
    </xf>
    <xf numFmtId="0" fontId="42" fillId="0" borderId="0" xfId="0" applyFont="1" applyAlignment="1">
      <alignment horizontal="left"/>
    </xf>
    <xf numFmtId="49" fontId="42" fillId="0" borderId="12" xfId="0" applyNumberFormat="1" applyFont="1" applyBorder="1">
      <alignment vertical="center"/>
    </xf>
    <xf numFmtId="49" fontId="42" fillId="0" borderId="13" xfId="0" applyNumberFormat="1" applyFont="1" applyBorder="1">
      <alignment vertical="center"/>
    </xf>
    <xf numFmtId="49" fontId="42" fillId="0" borderId="13" xfId="0" applyNumberFormat="1" applyFont="1" applyBorder="1" applyAlignment="1">
      <alignment horizontal="center" vertical="center"/>
    </xf>
    <xf numFmtId="182" fontId="42" fillId="0" borderId="18" xfId="0" applyNumberFormat="1" applyFont="1" applyBorder="1" applyAlignment="1" applyProtection="1">
      <alignment horizontal="center" vertical="center"/>
      <protection hidden="1"/>
    </xf>
    <xf numFmtId="49" fontId="42" fillId="0" borderId="15" xfId="0" applyNumberFormat="1" applyFont="1" applyBorder="1">
      <alignment vertical="center"/>
    </xf>
    <xf numFmtId="49" fontId="42" fillId="0" borderId="19" xfId="0" applyNumberFormat="1" applyFont="1" applyBorder="1">
      <alignment vertical="center"/>
    </xf>
    <xf numFmtId="49" fontId="42" fillId="0" borderId="19" xfId="0" applyNumberFormat="1" applyFont="1" applyBorder="1" applyAlignment="1">
      <alignment horizontal="center" vertical="center"/>
    </xf>
    <xf numFmtId="182" fontId="42" fillId="0" borderId="25" xfId="0" applyNumberFormat="1" applyFont="1" applyBorder="1" applyAlignment="1">
      <alignment horizontal="center" vertical="center"/>
    </xf>
    <xf numFmtId="49" fontId="52" fillId="13" borderId="0" xfId="155" applyNumberFormat="1" applyFont="1" applyFill="1" applyBorder="1" applyAlignment="1">
      <alignment vertical="center" wrapText="1"/>
    </xf>
    <xf numFmtId="0" fontId="42" fillId="0" borderId="0" xfId="0" applyFont="1" applyAlignment="1">
      <alignment horizontal="center"/>
    </xf>
    <xf numFmtId="49" fontId="41" fillId="0" borderId="0" xfId="0" applyNumberFormat="1" applyFont="1" applyAlignment="1">
      <alignment horizontal="center" vertical="center"/>
    </xf>
    <xf numFmtId="0" fontId="55" fillId="0" borderId="0" xfId="151" applyFont="1" applyAlignment="1">
      <alignment horizontal="center" vertical="center"/>
    </xf>
    <xf numFmtId="43" fontId="55" fillId="0" borderId="0" xfId="177" applyFont="1" applyFill="1" applyBorder="1" applyAlignment="1">
      <alignment vertical="center"/>
    </xf>
    <xf numFmtId="43" fontId="55" fillId="0" borderId="0" xfId="177" applyFont="1" applyFill="1" applyBorder="1" applyAlignment="1">
      <alignment horizontal="center" vertical="center"/>
    </xf>
    <xf numFmtId="49" fontId="54" fillId="0" borderId="12" xfId="151" applyNumberFormat="1" applyFont="1" applyBorder="1" applyAlignment="1">
      <alignment horizontal="left" vertical="center"/>
    </xf>
    <xf numFmtId="0" fontId="54" fillId="0" borderId="13" xfId="151" applyFont="1" applyBorder="1" applyAlignment="1">
      <alignment horizontal="right" vertical="center"/>
    </xf>
    <xf numFmtId="49" fontId="54" fillId="0" borderId="13" xfId="151" applyNumberFormat="1" applyFont="1" applyBorder="1" applyAlignment="1">
      <alignment horizontal="center" vertical="center"/>
    </xf>
    <xf numFmtId="0" fontId="54" fillId="0" borderId="14" xfId="151" applyFont="1" applyBorder="1" applyAlignment="1">
      <alignment horizontal="left" vertical="center"/>
    </xf>
    <xf numFmtId="49" fontId="54" fillId="0" borderId="15" xfId="151" applyNumberFormat="1" applyFont="1" applyBorder="1" applyAlignment="1">
      <alignment horizontal="left" vertical="center"/>
    </xf>
    <xf numFmtId="0" fontId="54" fillId="0" borderId="19" xfId="151" applyFont="1" applyBorder="1" applyAlignment="1">
      <alignment horizontal="right" vertical="center"/>
    </xf>
    <xf numFmtId="0" fontId="54" fillId="0" borderId="19" xfId="151" applyFont="1" applyBorder="1" applyAlignment="1">
      <alignment horizontal="right" vertical="center" wrapText="1"/>
    </xf>
    <xf numFmtId="181" fontId="54" fillId="0" borderId="19" xfId="151" applyNumberFormat="1" applyFont="1" applyBorder="1" applyAlignment="1">
      <alignment horizontal="center" vertical="center"/>
    </xf>
    <xf numFmtId="0" fontId="54" fillId="0" borderId="12" xfId="151" applyFont="1" applyBorder="1" applyAlignment="1">
      <alignment horizontal="left" vertical="center"/>
    </xf>
    <xf numFmtId="0" fontId="55" fillId="0" borderId="13" xfId="151" applyFont="1" applyBorder="1" applyAlignment="1">
      <alignment horizontal="right" vertical="center"/>
    </xf>
    <xf numFmtId="0" fontId="55" fillId="0" borderId="18" xfId="150" applyFont="1" applyBorder="1" applyAlignment="1">
      <alignment vertical="center"/>
    </xf>
    <xf numFmtId="0" fontId="55" fillId="0" borderId="14" xfId="151" applyFont="1" applyBorder="1" applyAlignment="1">
      <alignment horizontal="left" vertical="center" wrapText="1"/>
    </xf>
    <xf numFmtId="0" fontId="55" fillId="0" borderId="24" xfId="151" applyFont="1" applyBorder="1" applyAlignment="1">
      <alignment horizontal="left" vertical="center" wrapText="1"/>
    </xf>
    <xf numFmtId="0" fontId="54" fillId="0" borderId="33" xfId="151" applyFont="1" applyBorder="1" applyAlignment="1">
      <alignment horizontal="left" vertical="center"/>
    </xf>
    <xf numFmtId="0" fontId="55" fillId="0" borderId="34" xfId="151" applyFont="1" applyBorder="1" applyAlignment="1">
      <alignment horizontal="left" vertical="center"/>
    </xf>
    <xf numFmtId="0" fontId="55" fillId="0" borderId="34" xfId="151" applyFont="1" applyBorder="1" applyAlignment="1">
      <alignment horizontal="right" vertical="center"/>
    </xf>
    <xf numFmtId="0" fontId="55" fillId="0" borderId="35" xfId="151" applyFont="1" applyBorder="1" applyAlignment="1">
      <alignment horizontal="right" vertical="center"/>
    </xf>
    <xf numFmtId="0" fontId="55" fillId="6" borderId="16" xfId="150" applyFont="1" applyFill="1" applyBorder="1" applyAlignment="1">
      <alignment horizontal="center" vertical="center" wrapText="1"/>
    </xf>
    <xf numFmtId="0" fontId="55" fillId="6" borderId="20" xfId="150" applyFont="1" applyFill="1" applyBorder="1" applyAlignment="1">
      <alignment horizontal="center" vertical="center" wrapText="1"/>
    </xf>
    <xf numFmtId="0" fontId="55" fillId="0" borderId="16" xfId="153" applyFont="1" applyBorder="1" applyAlignment="1">
      <alignment horizontal="center" vertical="center" wrapText="1"/>
    </xf>
    <xf numFmtId="0" fontId="55" fillId="0" borderId="20" xfId="153" applyFont="1" applyBorder="1" applyAlignment="1">
      <alignment horizontal="center" vertical="center" wrapText="1"/>
    </xf>
    <xf numFmtId="0" fontId="13" fillId="0" borderId="20" xfId="152" applyFont="1" applyBorder="1" applyAlignment="1">
      <alignment horizontal="center" vertical="center"/>
    </xf>
    <xf numFmtId="0" fontId="13" fillId="0" borderId="20" xfId="153" applyFont="1" applyBorder="1" applyAlignment="1">
      <alignment horizontal="center" vertical="center" wrapText="1"/>
    </xf>
    <xf numFmtId="0" fontId="55" fillId="0" borderId="0" xfId="150" applyFont="1"/>
    <xf numFmtId="0" fontId="55" fillId="0" borderId="41" xfId="153" applyFont="1" applyBorder="1" applyAlignment="1">
      <alignment horizontal="center" vertical="center" wrapText="1"/>
    </xf>
    <xf numFmtId="0" fontId="13" fillId="0" borderId="44" xfId="153" applyFont="1" applyBorder="1" applyAlignment="1">
      <alignment horizontal="center" vertical="center" wrapText="1"/>
    </xf>
    <xf numFmtId="43" fontId="55" fillId="0" borderId="0" xfId="177" applyFont="1" applyFill="1" applyAlignment="1">
      <alignment vertical="center"/>
    </xf>
    <xf numFmtId="0" fontId="54" fillId="0" borderId="0" xfId="154" applyFont="1" applyAlignment="1">
      <alignment horizontal="left" vertical="center"/>
    </xf>
    <xf numFmtId="0" fontId="55" fillId="0" borderId="0" xfId="150" applyFont="1" applyAlignment="1">
      <alignment vertical="center"/>
    </xf>
    <xf numFmtId="0" fontId="54" fillId="0" borderId="13" xfId="151" applyFont="1" applyBorder="1" applyAlignment="1">
      <alignment horizontal="left" vertical="center"/>
    </xf>
    <xf numFmtId="0" fontId="54" fillId="0" borderId="18" xfId="150" applyFont="1" applyBorder="1" applyAlignment="1">
      <alignment horizontal="center" vertical="center"/>
    </xf>
    <xf numFmtId="0" fontId="54" fillId="0" borderId="0" xfId="151" applyFont="1" applyAlignment="1">
      <alignment horizontal="right" vertical="center"/>
    </xf>
    <xf numFmtId="0" fontId="54" fillId="0" borderId="0" xfId="151" applyFont="1" applyAlignment="1">
      <alignment horizontal="left" vertical="center" wrapText="1"/>
    </xf>
    <xf numFmtId="181" fontId="54" fillId="0" borderId="0" xfId="151" applyNumberFormat="1" applyFont="1" applyAlignment="1">
      <alignment horizontal="center" vertical="center"/>
    </xf>
    <xf numFmtId="182" fontId="54" fillId="0" borderId="24" xfId="150" applyNumberFormat="1" applyFont="1" applyBorder="1" applyAlignment="1">
      <alignment horizontal="left" vertical="center" shrinkToFit="1"/>
    </xf>
    <xf numFmtId="0" fontId="54" fillId="0" borderId="19" xfId="151" applyFont="1" applyBorder="1" applyAlignment="1">
      <alignment horizontal="left" vertical="center" wrapText="1"/>
    </xf>
    <xf numFmtId="182" fontId="54" fillId="0" borderId="25" xfId="150" applyNumberFormat="1" applyFont="1" applyBorder="1" applyAlignment="1">
      <alignment horizontal="left" vertical="center" shrinkToFit="1"/>
    </xf>
    <xf numFmtId="0" fontId="54" fillId="0" borderId="0" xfId="151" applyFont="1" applyAlignment="1">
      <alignment horizontal="left" vertical="center"/>
    </xf>
    <xf numFmtId="0" fontId="54" fillId="0" borderId="0" xfId="150" applyFont="1" applyAlignment="1">
      <alignment vertical="center"/>
    </xf>
    <xf numFmtId="0" fontId="54" fillId="0" borderId="0" xfId="151" applyFont="1" applyAlignment="1">
      <alignment horizontal="right" vertical="center" wrapText="1"/>
    </xf>
    <xf numFmtId="0" fontId="51" fillId="0" borderId="0" xfId="97" applyFont="1">
      <alignment vertical="center"/>
    </xf>
    <xf numFmtId="0" fontId="55" fillId="0" borderId="0" xfId="0" applyFont="1" applyAlignment="1">
      <alignment horizontal="center" vertical="center"/>
    </xf>
    <xf numFmtId="181" fontId="54" fillId="0" borderId="0" xfId="152" applyNumberFormat="1" applyFont="1" applyAlignment="1">
      <alignment horizontal="center" vertical="center"/>
    </xf>
    <xf numFmtId="0" fontId="54" fillId="0" borderId="15" xfId="151" applyFont="1" applyBorder="1" applyAlignment="1">
      <alignment horizontal="left" vertical="center"/>
    </xf>
    <xf numFmtId="181" fontId="54" fillId="0" borderId="19" xfId="152" applyNumberFormat="1" applyFont="1" applyBorder="1" applyAlignment="1">
      <alignment horizontal="center" vertical="center"/>
    </xf>
    <xf numFmtId="0" fontId="55" fillId="0" borderId="17" xfId="0" applyFont="1" applyBorder="1" applyAlignment="1">
      <alignment horizontal="left" vertical="center" wrapText="1"/>
    </xf>
    <xf numFmtId="0" fontId="55" fillId="0" borderId="16" xfId="0" applyFont="1" applyBorder="1" applyAlignment="1">
      <alignment horizontal="center" vertical="center" wrapText="1"/>
    </xf>
    <xf numFmtId="0" fontId="55" fillId="0" borderId="17" xfId="0" applyFont="1" applyBorder="1" applyAlignment="1">
      <alignment vertical="center" wrapText="1"/>
    </xf>
    <xf numFmtId="0" fontId="55" fillId="0" borderId="16" xfId="0" applyFont="1" applyBorder="1" applyAlignment="1">
      <alignment vertical="center" wrapText="1"/>
    </xf>
    <xf numFmtId="0" fontId="55" fillId="6" borderId="20" xfId="153" applyFont="1" applyFill="1" applyBorder="1" applyAlignment="1">
      <alignment horizontal="center" vertical="center" wrapText="1"/>
    </xf>
    <xf numFmtId="0" fontId="55" fillId="0" borderId="2" xfId="0" applyFont="1" applyBorder="1" applyAlignment="1">
      <alignment vertical="center" wrapText="1"/>
    </xf>
    <xf numFmtId="0" fontId="55" fillId="12" borderId="17" xfId="0" applyFont="1" applyFill="1" applyBorder="1" applyAlignment="1">
      <alignment horizontal="center" vertical="center" wrapText="1"/>
    </xf>
    <xf numFmtId="0" fontId="55" fillId="12" borderId="16" xfId="0" applyFont="1" applyFill="1" applyBorder="1" applyAlignment="1">
      <alignment horizontal="center" vertical="center" wrapText="1"/>
    </xf>
    <xf numFmtId="0" fontId="55" fillId="12" borderId="20" xfId="153" applyFont="1" applyFill="1" applyBorder="1" applyAlignment="1">
      <alignment horizontal="center" vertical="center" wrapText="1"/>
    </xf>
    <xf numFmtId="0" fontId="55" fillId="12" borderId="26" xfId="0" applyFont="1" applyFill="1" applyBorder="1" applyAlignment="1">
      <alignment horizontal="center" vertical="center"/>
    </xf>
    <xf numFmtId="0" fontId="55" fillId="0" borderId="0" xfId="0" applyFont="1">
      <alignment vertical="center"/>
    </xf>
    <xf numFmtId="0" fontId="55" fillId="0" borderId="16" xfId="0" applyFont="1" applyBorder="1" applyAlignment="1">
      <alignment horizontal="left" vertical="center"/>
    </xf>
    <xf numFmtId="0" fontId="55" fillId="0" borderId="0" xfId="0" applyFont="1" applyAlignment="1">
      <alignment horizontal="left" vertical="center"/>
    </xf>
    <xf numFmtId="0" fontId="54" fillId="0" borderId="27" xfId="0" applyFont="1" applyBorder="1" applyAlignment="1">
      <alignment horizontal="justify" vertical="center" wrapText="1"/>
    </xf>
    <xf numFmtId="0" fontId="54" fillId="0" borderId="28" xfId="0" applyFont="1" applyBorder="1" applyAlignment="1">
      <alignment horizontal="justify" vertical="center" wrapText="1"/>
    </xf>
    <xf numFmtId="0" fontId="55" fillId="0" borderId="28" xfId="0" applyFont="1" applyBorder="1" applyAlignment="1">
      <alignment horizontal="center" vertical="center"/>
    </xf>
    <xf numFmtId="0" fontId="61" fillId="13" borderId="0" xfId="155" applyFont="1" applyFill="1" applyBorder="1" applyAlignment="1">
      <alignment horizontal="left" vertical="center"/>
    </xf>
    <xf numFmtId="43" fontId="45" fillId="0" borderId="0" xfId="177" applyFont="1" applyFill="1" applyBorder="1" applyAlignment="1">
      <alignment horizontal="center" vertical="center"/>
    </xf>
    <xf numFmtId="0" fontId="54" fillId="0" borderId="0" xfId="192" applyFont="1" applyAlignment="1">
      <alignment horizontal="left" vertical="center"/>
    </xf>
    <xf numFmtId="0" fontId="55" fillId="0" borderId="0" xfId="190" applyFont="1" applyAlignment="1">
      <alignment horizontal="center" vertical="center"/>
    </xf>
    <xf numFmtId="0" fontId="55" fillId="0" borderId="0" xfId="189" applyFont="1" applyAlignment="1">
      <alignment vertical="center"/>
    </xf>
    <xf numFmtId="49" fontId="54" fillId="0" borderId="12" xfId="190" applyNumberFormat="1" applyFont="1" applyBorder="1" applyAlignment="1">
      <alignment horizontal="left" vertical="center"/>
    </xf>
    <xf numFmtId="0" fontId="54" fillId="0" borderId="13" xfId="190" applyFont="1" applyBorder="1" applyAlignment="1">
      <alignment horizontal="left" vertical="center"/>
    </xf>
    <xf numFmtId="0" fontId="54" fillId="0" borderId="13" xfId="190" applyFont="1" applyBorder="1" applyAlignment="1">
      <alignment horizontal="right" vertical="center"/>
    </xf>
    <xf numFmtId="49" fontId="54" fillId="0" borderId="13" xfId="190" applyNumberFormat="1" applyFont="1" applyBorder="1" applyAlignment="1">
      <alignment horizontal="center" vertical="center"/>
    </xf>
    <xf numFmtId="0" fontId="54" fillId="0" borderId="18" xfId="189" applyFont="1" applyBorder="1" applyAlignment="1">
      <alignment horizontal="center" vertical="center"/>
    </xf>
    <xf numFmtId="0" fontId="54" fillId="0" borderId="14" xfId="190" applyFont="1" applyBorder="1" applyAlignment="1">
      <alignment horizontal="left" vertical="center"/>
    </xf>
    <xf numFmtId="0" fontId="54" fillId="0" borderId="0" xfId="190" applyFont="1" applyAlignment="1">
      <alignment horizontal="left" vertical="center"/>
    </xf>
    <xf numFmtId="0" fontId="54" fillId="0" borderId="0" xfId="190" applyFont="1" applyAlignment="1">
      <alignment horizontal="right" vertical="center"/>
    </xf>
    <xf numFmtId="181" fontId="54" fillId="0" borderId="0" xfId="190" applyNumberFormat="1" applyFont="1" applyAlignment="1">
      <alignment horizontal="center" vertical="center"/>
    </xf>
    <xf numFmtId="182" fontId="54" fillId="0" borderId="24" xfId="189" applyNumberFormat="1" applyFont="1" applyBorder="1" applyAlignment="1">
      <alignment horizontal="left" vertical="center" shrinkToFit="1"/>
    </xf>
    <xf numFmtId="0" fontId="54" fillId="0" borderId="19" xfId="190" applyFont="1" applyBorder="1" applyAlignment="1">
      <alignment horizontal="left" vertical="center"/>
    </xf>
    <xf numFmtId="0" fontId="54" fillId="0" borderId="19" xfId="190" applyFont="1" applyBorder="1" applyAlignment="1">
      <alignment horizontal="right" vertical="center"/>
    </xf>
    <xf numFmtId="181" fontId="54" fillId="0" borderId="19" xfId="190" applyNumberFormat="1" applyFont="1" applyBorder="1" applyAlignment="1">
      <alignment horizontal="center" vertical="center"/>
    </xf>
    <xf numFmtId="0" fontId="54" fillId="0" borderId="19" xfId="152" applyFont="1" applyBorder="1" applyAlignment="1">
      <alignment horizontal="right" vertical="center"/>
    </xf>
    <xf numFmtId="182" fontId="54" fillId="0" borderId="25" xfId="189" applyNumberFormat="1" applyFont="1" applyBorder="1" applyAlignment="1">
      <alignment horizontal="left" vertical="center" shrinkToFit="1"/>
    </xf>
    <xf numFmtId="0" fontId="54" fillId="0" borderId="0" xfId="189" applyFont="1" applyAlignment="1">
      <alignment vertical="center"/>
    </xf>
    <xf numFmtId="0" fontId="54" fillId="0" borderId="12" xfId="190" applyFont="1" applyBorder="1" applyAlignment="1">
      <alignment horizontal="left" vertical="center"/>
    </xf>
    <xf numFmtId="0" fontId="55" fillId="0" borderId="13" xfId="190" applyFont="1" applyBorder="1" applyAlignment="1">
      <alignment horizontal="right" vertical="center"/>
    </xf>
    <xf numFmtId="0" fontId="55" fillId="0" borderId="0" xfId="190" applyFont="1" applyAlignment="1">
      <alignment horizontal="left" vertical="center"/>
    </xf>
    <xf numFmtId="0" fontId="55" fillId="0" borderId="0" xfId="190" applyFont="1" applyAlignment="1">
      <alignment horizontal="right" vertical="center"/>
    </xf>
    <xf numFmtId="0" fontId="55" fillId="0" borderId="24" xfId="190" applyFont="1" applyBorder="1" applyAlignment="1">
      <alignment horizontal="right" vertical="center"/>
    </xf>
    <xf numFmtId="0" fontId="55" fillId="0" borderId="14" xfId="189" applyFont="1" applyBorder="1" applyAlignment="1">
      <alignment horizontal="left" vertical="center"/>
    </xf>
    <xf numFmtId="0" fontId="55" fillId="0" borderId="24" xfId="189" applyFont="1" applyBorder="1" applyAlignment="1">
      <alignment horizontal="left" vertical="center"/>
    </xf>
    <xf numFmtId="0" fontId="55" fillId="12" borderId="31" xfId="0" applyFont="1" applyFill="1" applyBorder="1" applyAlignment="1">
      <alignment horizontal="center" vertical="center" wrapText="1"/>
    </xf>
    <xf numFmtId="0" fontId="55" fillId="12" borderId="32" xfId="0" applyFont="1" applyFill="1" applyBorder="1" applyAlignment="1">
      <alignment horizontal="center" vertical="center" wrapText="1"/>
    </xf>
    <xf numFmtId="0" fontId="55" fillId="0" borderId="31" xfId="0" applyFont="1" applyBorder="1" applyAlignment="1">
      <alignment vertical="center" wrapText="1"/>
    </xf>
    <xf numFmtId="0" fontId="55" fillId="0" borderId="22" xfId="0" applyFont="1" applyBorder="1" applyAlignment="1">
      <alignment vertical="center" wrapText="1"/>
    </xf>
    <xf numFmtId="0" fontId="55" fillId="6" borderId="17" xfId="150" applyFont="1" applyFill="1" applyBorder="1" applyAlignment="1">
      <alignment horizontal="center" vertical="center"/>
    </xf>
    <xf numFmtId="0" fontId="55" fillId="15" borderId="20" xfId="153" applyFont="1" applyFill="1" applyBorder="1" applyAlignment="1">
      <alignment horizontal="center" vertical="center" wrapText="1"/>
    </xf>
    <xf numFmtId="0" fontId="55" fillId="0" borderId="14" xfId="21" applyFont="1" applyBorder="1" applyAlignment="1">
      <alignment horizontal="left" vertical="center" wrapText="1"/>
    </xf>
    <xf numFmtId="0" fontId="55" fillId="0" borderId="21" xfId="0" applyFont="1" applyBorder="1">
      <alignment vertical="center"/>
    </xf>
    <xf numFmtId="0" fontId="55" fillId="0" borderId="21" xfId="0" applyFont="1" applyBorder="1" applyAlignment="1">
      <alignment horizontal="left" vertical="center"/>
    </xf>
    <xf numFmtId="0" fontId="55" fillId="0" borderId="16" xfId="21" applyFont="1" applyBorder="1" applyAlignment="1">
      <alignment horizontal="center" vertical="center" wrapText="1"/>
    </xf>
    <xf numFmtId="0" fontId="55" fillId="0" borderId="16" xfId="21" applyFont="1" applyBorder="1" applyAlignment="1">
      <alignment horizontal="center" vertical="center"/>
    </xf>
    <xf numFmtId="0" fontId="55" fillId="0" borderId="16" xfId="21" applyFont="1" applyBorder="1" applyAlignment="1">
      <alignment vertical="center" wrapText="1"/>
    </xf>
    <xf numFmtId="0" fontId="59" fillId="14" borderId="17" xfId="21" applyFont="1" applyFill="1" applyBorder="1" applyAlignment="1">
      <alignment horizontal="justify" vertical="center"/>
    </xf>
    <xf numFmtId="0" fontId="59" fillId="14" borderId="32" xfId="21" applyFont="1" applyFill="1" applyBorder="1" applyAlignment="1">
      <alignment horizontal="justify" vertical="center"/>
    </xf>
    <xf numFmtId="0" fontId="55" fillId="0" borderId="16" xfId="21" applyFont="1" applyBorder="1" applyAlignment="1">
      <alignment horizontal="left" vertical="center"/>
    </xf>
    <xf numFmtId="0" fontId="63" fillId="14" borderId="17" xfId="21" applyFont="1" applyFill="1" applyBorder="1" applyAlignment="1">
      <alignment horizontal="justify" vertical="center"/>
    </xf>
    <xf numFmtId="0" fontId="63" fillId="14" borderId="32" xfId="21" applyFont="1" applyFill="1" applyBorder="1" applyAlignment="1">
      <alignment horizontal="justify" vertical="center"/>
    </xf>
    <xf numFmtId="0" fontId="55" fillId="0" borderId="17" xfId="21" applyFont="1" applyBorder="1" applyAlignment="1">
      <alignment horizontal="justify" vertical="center"/>
    </xf>
    <xf numFmtId="0" fontId="55" fillId="0" borderId="32" xfId="21" applyFont="1" applyBorder="1" applyAlignment="1">
      <alignment horizontal="justify" vertical="center"/>
    </xf>
    <xf numFmtId="0" fontId="57" fillId="0" borderId="17" xfId="21" applyFont="1" applyBorder="1">
      <alignment vertical="center"/>
    </xf>
    <xf numFmtId="0" fontId="55" fillId="0" borderId="21" xfId="21" applyFont="1" applyBorder="1" applyAlignment="1">
      <alignment horizontal="left" vertical="center" wrapText="1"/>
    </xf>
    <xf numFmtId="0" fontId="55" fillId="0" borderId="24" xfId="21" applyFont="1" applyBorder="1" applyAlignment="1">
      <alignment horizontal="left" vertical="center" wrapText="1"/>
    </xf>
    <xf numFmtId="0" fontId="54" fillId="0" borderId="14" xfId="21" applyFont="1" applyBorder="1" applyAlignment="1">
      <alignment horizontal="left" vertical="center" wrapText="1"/>
    </xf>
    <xf numFmtId="0" fontId="55" fillId="0" borderId="24" xfId="21" applyFont="1" applyBorder="1">
      <alignment vertical="center"/>
    </xf>
    <xf numFmtId="0" fontId="56" fillId="0" borderId="0" xfId="189" applyFont="1" applyAlignment="1">
      <alignment vertical="center"/>
    </xf>
    <xf numFmtId="0" fontId="55" fillId="12" borderId="16" xfId="21" applyFont="1" applyFill="1" applyBorder="1" applyAlignment="1">
      <alignment horizontal="center" vertical="center" wrapText="1"/>
    </xf>
    <xf numFmtId="0" fontId="55" fillId="12" borderId="16" xfId="21" applyFont="1" applyFill="1" applyBorder="1" applyAlignment="1">
      <alignment horizontal="center" vertical="center"/>
    </xf>
    <xf numFmtId="0" fontId="55" fillId="0" borderId="0" xfId="21" applyFont="1" applyAlignment="1">
      <alignment horizontal="center" vertical="center" wrapText="1"/>
    </xf>
    <xf numFmtId="0" fontId="55" fillId="0" borderId="0" xfId="21" applyFont="1" applyAlignment="1">
      <alignment horizontal="left" vertical="center" wrapText="1"/>
    </xf>
    <xf numFmtId="0" fontId="55" fillId="0" borderId="0" xfId="189" applyFont="1" applyAlignment="1">
      <alignment horizontal="left" vertical="center"/>
    </xf>
    <xf numFmtId="0" fontId="55" fillId="12" borderId="20" xfId="21" applyFont="1" applyFill="1" applyBorder="1" applyAlignment="1">
      <alignment horizontal="center" vertical="center" wrapText="1"/>
    </xf>
    <xf numFmtId="0" fontId="55" fillId="12" borderId="20" xfId="21" applyFont="1" applyFill="1" applyBorder="1" applyAlignment="1">
      <alignment vertical="center" wrapText="1"/>
    </xf>
    <xf numFmtId="0" fontId="55" fillId="0" borderId="20" xfId="21" applyFont="1" applyBorder="1" applyAlignment="1">
      <alignment vertical="center" wrapText="1"/>
    </xf>
    <xf numFmtId="0" fontId="55" fillId="0" borderId="20" xfId="21" applyFont="1" applyBorder="1">
      <alignment vertical="center"/>
    </xf>
    <xf numFmtId="0" fontId="55" fillId="0" borderId="0" xfId="21" applyFont="1" applyAlignment="1">
      <alignment horizontal="left" vertical="center"/>
    </xf>
    <xf numFmtId="0" fontId="54" fillId="0" borderId="0" xfId="21" applyFont="1" applyAlignment="1">
      <alignment horizontal="left" vertical="center" wrapText="1"/>
    </xf>
    <xf numFmtId="0" fontId="55" fillId="0" borderId="25" xfId="21" applyFont="1" applyBorder="1">
      <alignment vertical="center"/>
    </xf>
    <xf numFmtId="0" fontId="55" fillId="0" borderId="12" xfId="21" applyFont="1" applyBorder="1">
      <alignment vertical="center"/>
    </xf>
    <xf numFmtId="0" fontId="54" fillId="0" borderId="13" xfId="21" applyFont="1" applyBorder="1">
      <alignment vertical="center"/>
    </xf>
    <xf numFmtId="0" fontId="55" fillId="0" borderId="13" xfId="21" applyFont="1" applyBorder="1">
      <alignment vertical="center"/>
    </xf>
    <xf numFmtId="0" fontId="55" fillId="0" borderId="18" xfId="21" applyFont="1" applyBorder="1">
      <alignment vertical="center"/>
    </xf>
    <xf numFmtId="0" fontId="55" fillId="0" borderId="0" xfId="21" applyFont="1">
      <alignment vertical="center"/>
    </xf>
    <xf numFmtId="0" fontId="55" fillId="0" borderId="14" xfId="21" applyFont="1" applyBorder="1">
      <alignment vertical="center"/>
    </xf>
    <xf numFmtId="0" fontId="54" fillId="0" borderId="0" xfId="21" applyFont="1">
      <alignment vertical="center"/>
    </xf>
    <xf numFmtId="0" fontId="55" fillId="0" borderId="14" xfId="21" applyFont="1" applyBorder="1" applyAlignment="1">
      <alignment horizontal="right" vertical="center"/>
    </xf>
    <xf numFmtId="0" fontId="55" fillId="0" borderId="15" xfId="21" applyFont="1" applyBorder="1">
      <alignment vertical="center"/>
    </xf>
    <xf numFmtId="0" fontId="56" fillId="0" borderId="0" xfId="150" applyFont="1" applyAlignment="1">
      <alignment vertical="center"/>
    </xf>
    <xf numFmtId="0" fontId="60" fillId="0" borderId="0" xfId="21" applyFont="1">
      <alignment vertical="center"/>
    </xf>
    <xf numFmtId="0" fontId="54" fillId="0" borderId="19" xfId="151" applyFont="1" applyBorder="1" applyAlignment="1">
      <alignment horizontal="left" vertical="center"/>
    </xf>
    <xf numFmtId="0" fontId="54" fillId="0" borderId="25" xfId="151" applyFont="1" applyBorder="1" applyAlignment="1">
      <alignment horizontal="right" vertical="center"/>
    </xf>
    <xf numFmtId="0" fontId="55" fillId="0" borderId="35" xfId="150" applyFont="1" applyBorder="1" applyAlignment="1">
      <alignment vertical="center"/>
    </xf>
    <xf numFmtId="0" fontId="54" fillId="6" borderId="17" xfId="150" applyFont="1" applyFill="1" applyBorder="1" applyAlignment="1">
      <alignment horizontal="center" vertical="center"/>
    </xf>
    <xf numFmtId="0" fontId="54" fillId="6" borderId="16" xfId="150" applyFont="1" applyFill="1" applyBorder="1" applyAlignment="1">
      <alignment horizontal="center" vertical="center" wrapText="1"/>
    </xf>
    <xf numFmtId="0" fontId="54" fillId="0" borderId="0" xfId="195" applyFont="1" applyAlignment="1">
      <alignment horizontal="left" vertical="center"/>
    </xf>
    <xf numFmtId="0" fontId="55" fillId="0" borderId="0" xfId="195" applyFont="1" applyAlignment="1">
      <alignment horizontal="left" vertical="center"/>
    </xf>
    <xf numFmtId="0" fontId="54" fillId="0" borderId="0" xfId="152" applyFont="1" applyAlignment="1">
      <alignment horizontal="center" vertical="center"/>
    </xf>
    <xf numFmtId="43" fontId="54" fillId="0" borderId="0" xfId="177" applyFont="1" applyFill="1" applyBorder="1" applyAlignment="1">
      <alignment vertical="center"/>
    </xf>
    <xf numFmtId="0" fontId="54" fillId="0" borderId="0" xfId="193" applyFont="1" applyAlignment="1">
      <alignment vertical="center"/>
    </xf>
    <xf numFmtId="49" fontId="54" fillId="0" borderId="12" xfId="152" applyNumberFormat="1" applyFont="1" applyBorder="1" applyAlignment="1">
      <alignment horizontal="left" vertical="center"/>
    </xf>
    <xf numFmtId="0" fontId="54" fillId="0" borderId="13" xfId="152" applyFont="1" applyBorder="1" applyAlignment="1">
      <alignment horizontal="left" vertical="center"/>
    </xf>
    <xf numFmtId="49" fontId="54" fillId="0" borderId="13" xfId="152" applyNumberFormat="1" applyFont="1" applyBorder="1" applyAlignment="1">
      <alignment horizontal="center" vertical="center"/>
    </xf>
    <xf numFmtId="0" fontId="54" fillId="0" borderId="13" xfId="152" applyFont="1" applyBorder="1" applyAlignment="1">
      <alignment horizontal="right" vertical="center"/>
    </xf>
    <xf numFmtId="0" fontId="54" fillId="0" borderId="18" xfId="193" applyFont="1" applyBorder="1" applyAlignment="1">
      <alignment horizontal="center" vertical="center"/>
    </xf>
    <xf numFmtId="0" fontId="54" fillId="0" borderId="14" xfId="152" applyFont="1" applyBorder="1" applyAlignment="1">
      <alignment horizontal="left" vertical="center"/>
    </xf>
    <xf numFmtId="0" fontId="54" fillId="0" borderId="0" xfId="152" applyFont="1" applyAlignment="1">
      <alignment horizontal="left" vertical="center"/>
    </xf>
    <xf numFmtId="0" fontId="54" fillId="0" borderId="0" xfId="152" applyFont="1" applyAlignment="1">
      <alignment horizontal="right" vertical="center"/>
    </xf>
    <xf numFmtId="182" fontId="54" fillId="0" borderId="24" xfId="193" applyNumberFormat="1" applyFont="1" applyBorder="1" applyAlignment="1">
      <alignment horizontal="left" vertical="center" shrinkToFit="1"/>
    </xf>
    <xf numFmtId="49" fontId="54" fillId="0" borderId="15" xfId="152" applyNumberFormat="1" applyFont="1" applyBorder="1" applyAlignment="1">
      <alignment horizontal="left" vertical="center"/>
    </xf>
    <xf numFmtId="0" fontId="54" fillId="0" borderId="19" xfId="152" applyFont="1" applyBorder="1" applyAlignment="1">
      <alignment horizontal="left" vertical="center"/>
    </xf>
    <xf numFmtId="182" fontId="54" fillId="0" borderId="25" xfId="193" applyNumberFormat="1" applyFont="1" applyBorder="1" applyAlignment="1">
      <alignment horizontal="left" vertical="center" shrinkToFit="1"/>
    </xf>
    <xf numFmtId="0" fontId="54" fillId="6" borderId="51" xfId="194" applyFont="1" applyFill="1" applyBorder="1" applyAlignment="1">
      <alignment horizontal="center" vertical="center"/>
    </xf>
    <xf numFmtId="0" fontId="58" fillId="6" borderId="50" xfId="194" applyFont="1" applyFill="1" applyBorder="1" applyAlignment="1">
      <alignment horizontal="center" vertical="center"/>
    </xf>
    <xf numFmtId="0" fontId="58" fillId="6" borderId="50" xfId="194" applyFont="1" applyFill="1" applyBorder="1" applyAlignment="1">
      <alignment horizontal="center" vertical="center" wrapText="1"/>
    </xf>
    <xf numFmtId="0" fontId="54" fillId="6" borderId="49" xfId="194" applyFont="1" applyFill="1" applyBorder="1" applyAlignment="1">
      <alignment horizontal="center" vertical="center"/>
    </xf>
    <xf numFmtId="0" fontId="54" fillId="0" borderId="0" xfId="194" applyFont="1" applyAlignment="1">
      <alignment vertical="center"/>
    </xf>
    <xf numFmtId="0" fontId="54" fillId="0" borderId="14" xfId="194" applyFont="1" applyBorder="1" applyAlignment="1">
      <alignment horizontal="left" vertical="center"/>
    </xf>
    <xf numFmtId="0" fontId="55" fillId="0" borderId="24" xfId="194" applyFont="1" applyBorder="1" applyAlignment="1">
      <alignment vertical="center"/>
    </xf>
    <xf numFmtId="0" fontId="55" fillId="0" borderId="0" xfId="194" applyFont="1" applyAlignment="1">
      <alignment vertical="center"/>
    </xf>
    <xf numFmtId="0" fontId="54" fillId="0" borderId="24" xfId="194" applyFont="1" applyBorder="1" applyAlignment="1">
      <alignment vertical="center"/>
    </xf>
    <xf numFmtId="0" fontId="55" fillId="0" borderId="14" xfId="194" applyFont="1" applyBorder="1" applyAlignment="1">
      <alignment vertical="center"/>
    </xf>
    <xf numFmtId="0" fontId="54" fillId="0" borderId="15" xfId="194" applyFont="1" applyBorder="1" applyAlignment="1">
      <alignment vertical="center"/>
    </xf>
    <xf numFmtId="0" fontId="54" fillId="0" borderId="19" xfId="194" applyFont="1" applyBorder="1" applyAlignment="1">
      <alignment vertical="center"/>
    </xf>
    <xf numFmtId="0" fontId="55" fillId="0" borderId="19" xfId="194" applyFont="1" applyBorder="1" applyAlignment="1">
      <alignment vertical="center"/>
    </xf>
    <xf numFmtId="0" fontId="55" fillId="0" borderId="25" xfId="194" applyFont="1" applyBorder="1" applyAlignment="1">
      <alignment vertical="center"/>
    </xf>
    <xf numFmtId="0" fontId="55" fillId="0" borderId="14" xfId="194" applyFont="1" applyBorder="1" applyAlignment="1">
      <alignment horizontal="left" vertical="center" indent="1"/>
    </xf>
    <xf numFmtId="0" fontId="55" fillId="0" borderId="34" xfId="194" applyFont="1" applyBorder="1" applyAlignment="1">
      <alignment vertical="center"/>
    </xf>
    <xf numFmtId="0" fontId="55" fillId="0" borderId="35" xfId="194" applyFont="1" applyBorder="1" applyAlignment="1">
      <alignment vertical="center"/>
    </xf>
    <xf numFmtId="0" fontId="54" fillId="0" borderId="14" xfId="194" applyFont="1" applyBorder="1" applyAlignment="1">
      <alignment horizontal="center" vertical="center"/>
    </xf>
    <xf numFmtId="0" fontId="54" fillId="0" borderId="34" xfId="194" applyFont="1" applyBorder="1" applyAlignment="1">
      <alignment vertical="center"/>
    </xf>
    <xf numFmtId="0" fontId="54" fillId="0" borderId="35" xfId="194" applyFont="1" applyBorder="1" applyAlignment="1">
      <alignment vertical="center"/>
    </xf>
    <xf numFmtId="0" fontId="55" fillId="0" borderId="14" xfId="194" applyFont="1" applyBorder="1" applyAlignment="1">
      <alignment horizontal="left" vertical="center"/>
    </xf>
    <xf numFmtId="0" fontId="54" fillId="0" borderId="28" xfId="194" applyFont="1" applyBorder="1" applyAlignment="1">
      <alignment vertical="center"/>
    </xf>
    <xf numFmtId="0" fontId="54" fillId="0" borderId="30" xfId="194" applyFont="1" applyBorder="1" applyAlignment="1">
      <alignment vertical="center"/>
    </xf>
    <xf numFmtId="0" fontId="54" fillId="0" borderId="48" xfId="194" applyFont="1" applyBorder="1" applyAlignment="1">
      <alignment vertical="center"/>
    </xf>
    <xf numFmtId="0" fontId="54" fillId="0" borderId="47" xfId="194" applyFont="1" applyBorder="1" applyAlignment="1">
      <alignment vertical="center"/>
    </xf>
    <xf numFmtId="0" fontId="54" fillId="14" borderId="14" xfId="194" applyFont="1" applyFill="1" applyBorder="1" applyAlignment="1">
      <alignment horizontal="left" vertical="center"/>
    </xf>
    <xf numFmtId="0" fontId="54" fillId="14" borderId="0" xfId="194" applyFont="1" applyFill="1" applyAlignment="1">
      <alignment vertical="center"/>
    </xf>
    <xf numFmtId="0" fontId="55" fillId="14" borderId="0" xfId="194" applyFont="1" applyFill="1" applyAlignment="1">
      <alignment vertical="center"/>
    </xf>
    <xf numFmtId="0" fontId="55" fillId="14" borderId="24" xfId="194" applyFont="1" applyFill="1" applyBorder="1" applyAlignment="1">
      <alignment vertical="center"/>
    </xf>
    <xf numFmtId="0" fontId="54" fillId="14" borderId="15" xfId="194" applyFont="1" applyFill="1" applyBorder="1" applyAlignment="1">
      <alignment vertical="center"/>
    </xf>
    <xf numFmtId="0" fontId="55" fillId="14" borderId="19" xfId="194" applyFont="1" applyFill="1" applyBorder="1" applyAlignment="1">
      <alignment vertical="center"/>
    </xf>
    <xf numFmtId="0" fontId="55" fillId="14" borderId="25" xfId="194" applyFont="1" applyFill="1" applyBorder="1" applyAlignment="1">
      <alignment vertical="center"/>
    </xf>
    <xf numFmtId="0" fontId="55" fillId="14" borderId="14" xfId="194" applyFont="1" applyFill="1" applyBorder="1" applyAlignment="1">
      <alignment vertical="center"/>
    </xf>
    <xf numFmtId="0" fontId="55" fillId="14" borderId="14" xfId="194" applyFont="1" applyFill="1" applyBorder="1" applyAlignment="1">
      <alignment horizontal="left" vertical="center" indent="1"/>
    </xf>
    <xf numFmtId="0" fontId="55" fillId="14" borderId="14" xfId="194" applyFont="1" applyFill="1" applyBorder="1" applyAlignment="1">
      <alignment horizontal="left" vertical="center"/>
    </xf>
    <xf numFmtId="0" fontId="54" fillId="14" borderId="28" xfId="194" applyFont="1" applyFill="1" applyBorder="1" applyAlignment="1">
      <alignment vertical="center"/>
    </xf>
    <xf numFmtId="0" fontId="54" fillId="14" borderId="30" xfId="194" applyFont="1" applyFill="1" applyBorder="1" applyAlignment="1">
      <alignment vertical="center"/>
    </xf>
    <xf numFmtId="0" fontId="54" fillId="14" borderId="48" xfId="194" applyFont="1" applyFill="1" applyBorder="1" applyAlignment="1">
      <alignment vertical="center"/>
    </xf>
    <xf numFmtId="0" fontId="54" fillId="14" borderId="47" xfId="194" applyFont="1" applyFill="1" applyBorder="1" applyAlignment="1">
      <alignment vertical="center"/>
    </xf>
    <xf numFmtId="0" fontId="54" fillId="14" borderId="34" xfId="194" applyFont="1" applyFill="1" applyBorder="1" applyAlignment="1">
      <alignment vertical="center"/>
    </xf>
    <xf numFmtId="0" fontId="54" fillId="14" borderId="35" xfId="194" applyFont="1" applyFill="1" applyBorder="1" applyAlignment="1">
      <alignment vertical="center"/>
    </xf>
    <xf numFmtId="0" fontId="54" fillId="0" borderId="16" xfId="194" applyFont="1" applyBorder="1" applyAlignment="1">
      <alignment vertical="center"/>
    </xf>
    <xf numFmtId="0" fontId="54" fillId="0" borderId="24" xfId="193" applyFont="1" applyBorder="1" applyAlignment="1">
      <alignment vertical="center"/>
    </xf>
    <xf numFmtId="0" fontId="54" fillId="14" borderId="14" xfId="193" applyFont="1" applyFill="1" applyBorder="1" applyAlignment="1">
      <alignment vertical="center"/>
    </xf>
    <xf numFmtId="0" fontId="54" fillId="14" borderId="0" xfId="193" applyFont="1" applyFill="1" applyAlignment="1">
      <alignment vertical="center"/>
    </xf>
    <xf numFmtId="43" fontId="54" fillId="14" borderId="0" xfId="177" applyFont="1" applyFill="1" applyBorder="1" applyAlignment="1">
      <alignment vertical="center"/>
    </xf>
    <xf numFmtId="0" fontId="54" fillId="14" borderId="24" xfId="193" applyFont="1" applyFill="1" applyBorder="1" applyAlignment="1">
      <alignment vertical="center"/>
    </xf>
    <xf numFmtId="0" fontId="54" fillId="14" borderId="15" xfId="193" applyFont="1" applyFill="1" applyBorder="1" applyAlignment="1">
      <alignment vertical="center"/>
    </xf>
    <xf numFmtId="0" fontId="54" fillId="14" borderId="19" xfId="193" applyFont="1" applyFill="1" applyBorder="1" applyAlignment="1">
      <alignment vertical="center"/>
    </xf>
    <xf numFmtId="43" fontId="54" fillId="14" borderId="19" xfId="177" applyFont="1" applyFill="1" applyBorder="1" applyAlignment="1">
      <alignment vertical="center"/>
    </xf>
    <xf numFmtId="0" fontId="54" fillId="14" borderId="25" xfId="193" applyFont="1" applyFill="1" applyBorder="1" applyAlignment="1">
      <alignment vertical="center"/>
    </xf>
    <xf numFmtId="43" fontId="54" fillId="0" borderId="0" xfId="177" applyFont="1" applyFill="1" applyAlignment="1">
      <alignment vertical="center"/>
    </xf>
    <xf numFmtId="0" fontId="54" fillId="0" borderId="12" xfId="192" applyFont="1" applyBorder="1" applyAlignment="1">
      <alignment horizontal="left" vertical="center"/>
    </xf>
    <xf numFmtId="0" fontId="55" fillId="0" borderId="13" xfId="190" applyFont="1" applyBorder="1" applyAlignment="1">
      <alignment horizontal="center" vertical="center"/>
    </xf>
    <xf numFmtId="43" fontId="55" fillId="0" borderId="13" xfId="177" applyFont="1" applyFill="1" applyBorder="1" applyAlignment="1">
      <alignment vertical="center"/>
    </xf>
    <xf numFmtId="43" fontId="55" fillId="0" borderId="13" xfId="177" applyFont="1" applyFill="1" applyBorder="1" applyAlignment="1">
      <alignment horizontal="center" vertical="center"/>
    </xf>
    <xf numFmtId="43" fontId="55" fillId="0" borderId="18" xfId="177" applyFont="1" applyFill="1" applyBorder="1" applyAlignment="1">
      <alignment horizontal="center" vertical="center"/>
    </xf>
    <xf numFmtId="0" fontId="55" fillId="0" borderId="18" xfId="189" applyFont="1" applyBorder="1" applyAlignment="1">
      <alignment vertical="center"/>
    </xf>
    <xf numFmtId="0" fontId="56" fillId="0" borderId="14" xfId="151" applyFont="1" applyBorder="1" applyAlignment="1">
      <alignment horizontal="left" vertical="center"/>
    </xf>
    <xf numFmtId="0" fontId="56" fillId="0" borderId="0" xfId="151" applyFont="1" applyAlignment="1">
      <alignment horizontal="right" vertical="center"/>
    </xf>
    <xf numFmtId="0" fontId="56" fillId="0" borderId="24" xfId="151" applyFont="1" applyBorder="1" applyAlignment="1">
      <alignment horizontal="right" vertical="center"/>
    </xf>
    <xf numFmtId="0" fontId="55" fillId="0" borderId="0" xfId="151" applyFont="1" applyAlignment="1">
      <alignment horizontal="left" vertical="center" wrapText="1"/>
    </xf>
    <xf numFmtId="0" fontId="55" fillId="6" borderId="16" xfId="197" applyFont="1" applyFill="1" applyBorder="1" applyAlignment="1">
      <alignment horizontal="center" vertical="center" wrapText="1"/>
    </xf>
    <xf numFmtId="0" fontId="55" fillId="0" borderId="16" xfId="197" applyFont="1" applyBorder="1" applyAlignment="1">
      <alignment horizontal="center" vertical="center" wrapText="1"/>
    </xf>
    <xf numFmtId="0" fontId="55" fillId="0" borderId="14" xfId="0" applyFont="1" applyBorder="1" applyAlignment="1">
      <alignment horizontal="left" vertical="center" wrapText="1"/>
    </xf>
    <xf numFmtId="0" fontId="55" fillId="0" borderId="24" xfId="153" applyFont="1" applyBorder="1" applyAlignment="1">
      <alignment horizontal="center" vertical="center" wrapText="1"/>
    </xf>
    <xf numFmtId="0" fontId="54" fillId="6" borderId="34" xfId="153" applyFont="1" applyFill="1" applyBorder="1" applyAlignment="1">
      <alignment vertical="center"/>
    </xf>
    <xf numFmtId="0" fontId="55" fillId="6" borderId="34" xfId="153" applyFont="1" applyFill="1" applyBorder="1" applyAlignment="1">
      <alignment vertical="center" wrapText="1"/>
    </xf>
    <xf numFmtId="0" fontId="55" fillId="0" borderId="0" xfId="97" applyFont="1" applyAlignment="1" applyProtection="1">
      <alignment horizontal="center" vertical="center"/>
      <protection locked="0"/>
    </xf>
    <xf numFmtId="0" fontId="50" fillId="0" borderId="0" xfId="97" applyFont="1" applyProtection="1">
      <alignment vertical="center"/>
      <protection locked="0"/>
    </xf>
    <xf numFmtId="0" fontId="55" fillId="0" borderId="0" xfId="189" applyFont="1" applyAlignment="1">
      <alignment vertical="center" wrapText="1"/>
    </xf>
    <xf numFmtId="0" fontId="57" fillId="12" borderId="16" xfId="0" applyFont="1" applyFill="1" applyBorder="1" applyAlignment="1">
      <alignment horizontal="center" vertical="center" wrapText="1"/>
    </xf>
    <xf numFmtId="0" fontId="55" fillId="0" borderId="0" xfId="152" applyFont="1" applyAlignment="1">
      <alignment horizontal="center" vertical="center"/>
    </xf>
    <xf numFmtId="0" fontId="55" fillId="0" borderId="0" xfId="193" applyFont="1" applyAlignment="1">
      <alignment vertical="center"/>
    </xf>
    <xf numFmtId="0" fontId="54" fillId="0" borderId="13" xfId="192" applyFont="1" applyBorder="1" applyAlignment="1">
      <alignment horizontal="left" vertical="center"/>
    </xf>
    <xf numFmtId="49" fontId="54" fillId="0" borderId="13" xfId="190" applyNumberFormat="1" applyFont="1" applyBorder="1" applyAlignment="1">
      <alignment horizontal="left" vertical="center"/>
    </xf>
    <xf numFmtId="49" fontId="54" fillId="0" borderId="19" xfId="190" applyNumberFormat="1" applyFont="1" applyBorder="1" applyAlignment="1">
      <alignment horizontal="left" vertical="center"/>
    </xf>
    <xf numFmtId="0" fontId="56" fillId="0" borderId="0" xfId="151" applyFont="1" applyAlignment="1">
      <alignment horizontal="left" vertical="center"/>
    </xf>
    <xf numFmtId="0" fontId="55" fillId="0" borderId="0" xfId="0" applyFont="1" applyAlignment="1">
      <alignment horizontal="left" vertical="center" wrapText="1"/>
    </xf>
    <xf numFmtId="0" fontId="55" fillId="0" borderId="20" xfId="21" applyFont="1" applyBorder="1" applyAlignment="1">
      <alignment horizontal="center" vertical="center" wrapText="1"/>
    </xf>
    <xf numFmtId="0" fontId="54" fillId="6" borderId="33" xfId="153" applyFont="1" applyFill="1" applyBorder="1" applyAlignment="1">
      <alignment vertical="center"/>
    </xf>
    <xf numFmtId="0" fontId="55" fillId="6" borderId="35" xfId="153" applyFont="1" applyFill="1" applyBorder="1" applyAlignment="1">
      <alignment horizontal="center" vertical="center" wrapText="1"/>
    </xf>
    <xf numFmtId="0" fontId="55" fillId="6" borderId="51" xfId="194" applyFont="1" applyFill="1" applyBorder="1" applyAlignment="1">
      <alignment horizontal="center" vertical="center" wrapText="1"/>
    </xf>
    <xf numFmtId="0" fontId="59" fillId="6" borderId="50" xfId="194" applyFont="1" applyFill="1" applyBorder="1" applyAlignment="1">
      <alignment horizontal="center" vertical="center" wrapText="1"/>
    </xf>
    <xf numFmtId="0" fontId="55" fillId="6" borderId="49" xfId="194" applyFont="1" applyFill="1" applyBorder="1" applyAlignment="1">
      <alignment horizontal="center" vertical="center" wrapText="1"/>
    </xf>
    <xf numFmtId="0" fontId="63" fillId="14" borderId="0" xfId="21" applyFont="1" applyFill="1" applyAlignment="1">
      <alignment horizontal="left" vertical="center"/>
    </xf>
    <xf numFmtId="0" fontId="55" fillId="0" borderId="14" xfId="194" applyFont="1" applyBorder="1" applyAlignment="1">
      <alignment vertical="center" wrapText="1"/>
    </xf>
    <xf numFmtId="0" fontId="55" fillId="0" borderId="14" xfId="194" applyFont="1" applyBorder="1" applyAlignment="1">
      <alignment horizontal="left" vertical="center" wrapText="1"/>
    </xf>
    <xf numFmtId="0" fontId="54" fillId="0" borderId="14" xfId="194" applyFont="1" applyBorder="1" applyAlignment="1">
      <alignment horizontal="left" vertical="center" wrapText="1"/>
    </xf>
    <xf numFmtId="0" fontId="54" fillId="0" borderId="15" xfId="194" applyFont="1" applyBorder="1" applyAlignment="1">
      <alignment vertical="center" wrapText="1"/>
    </xf>
    <xf numFmtId="0" fontId="54" fillId="0" borderId="14" xfId="194" applyFont="1" applyBorder="1" applyAlignment="1">
      <alignment horizontal="center" vertical="center" wrapText="1"/>
    </xf>
    <xf numFmtId="0" fontId="47" fillId="0" borderId="12" xfId="207" applyFont="1" applyBorder="1" applyAlignment="1">
      <alignment horizontal="left" vertical="center"/>
    </xf>
    <xf numFmtId="0" fontId="47" fillId="0" borderId="13" xfId="211" applyFont="1" applyBorder="1" applyAlignment="1">
      <alignment horizontal="right" vertical="center"/>
    </xf>
    <xf numFmtId="0" fontId="47" fillId="0" borderId="13" xfId="207" applyFont="1" applyBorder="1" applyAlignment="1">
      <alignment horizontal="right" vertical="center"/>
    </xf>
    <xf numFmtId="0" fontId="47" fillId="0" borderId="13" xfId="207" applyFont="1" applyBorder="1" applyAlignment="1">
      <alignment horizontal="center" vertical="center"/>
    </xf>
    <xf numFmtId="0" fontId="47" fillId="0" borderId="18" xfId="208" applyFont="1" applyBorder="1" applyAlignment="1">
      <alignment horizontal="left" vertical="center"/>
    </xf>
    <xf numFmtId="0" fontId="47" fillId="0" borderId="14" xfId="207" applyFont="1" applyBorder="1" applyAlignment="1">
      <alignment horizontal="left" vertical="center"/>
    </xf>
    <xf numFmtId="0" fontId="47" fillId="0" borderId="0" xfId="211" applyFont="1" applyAlignment="1">
      <alignment horizontal="right" vertical="center"/>
    </xf>
    <xf numFmtId="0" fontId="47" fillId="0" borderId="0" xfId="207" applyFont="1" applyAlignment="1">
      <alignment horizontal="right" vertical="center" wrapText="1"/>
    </xf>
    <xf numFmtId="181" fontId="47" fillId="0" borderId="0" xfId="211" applyNumberFormat="1" applyFont="1" applyAlignment="1">
      <alignment horizontal="center" vertical="center"/>
    </xf>
    <xf numFmtId="0" fontId="47" fillId="0" borderId="0" xfId="207" applyFont="1" applyAlignment="1">
      <alignment horizontal="right" vertical="center"/>
    </xf>
    <xf numFmtId="182" fontId="47" fillId="0" borderId="24" xfId="208" applyNumberFormat="1" applyFont="1" applyBorder="1" applyAlignment="1">
      <alignment horizontal="left" vertical="center" shrinkToFit="1"/>
    </xf>
    <xf numFmtId="0" fontId="47" fillId="0" borderId="15" xfId="207" applyFont="1" applyBorder="1" applyAlignment="1">
      <alignment horizontal="left" vertical="center"/>
    </xf>
    <xf numFmtId="0" fontId="47" fillId="0" borderId="19" xfId="211" applyFont="1" applyBorder="1" applyAlignment="1">
      <alignment horizontal="right" vertical="center"/>
    </xf>
    <xf numFmtId="181" fontId="47" fillId="0" borderId="19" xfId="211" applyNumberFormat="1" applyFont="1" applyBorder="1" applyAlignment="1">
      <alignment horizontal="center" vertical="center"/>
    </xf>
    <xf numFmtId="182" fontId="47" fillId="0" borderId="25" xfId="208" applyNumberFormat="1" applyFont="1" applyBorder="1" applyAlignment="1">
      <alignment horizontal="left" vertical="center" shrinkToFit="1"/>
    </xf>
    <xf numFmtId="0" fontId="62" fillId="0" borderId="0" xfId="208" applyFont="1" applyAlignment="1">
      <alignment vertical="center"/>
    </xf>
    <xf numFmtId="0" fontId="68" fillId="0" borderId="0" xfId="208" applyFont="1" applyAlignment="1">
      <alignment vertical="center"/>
    </xf>
    <xf numFmtId="0" fontId="2" fillId="0" borderId="0" xfId="208" applyFont="1" applyAlignment="1">
      <alignment vertical="center"/>
    </xf>
    <xf numFmtId="0" fontId="47" fillId="0" borderId="0" xfId="207" applyFont="1" applyAlignment="1">
      <alignment horizontal="left" vertical="center"/>
    </xf>
    <xf numFmtId="182" fontId="47" fillId="0" borderId="0" xfId="208" applyNumberFormat="1" applyFont="1" applyAlignment="1">
      <alignment horizontal="left" vertical="center" shrinkToFit="1"/>
    </xf>
    <xf numFmtId="0" fontId="28" fillId="0" borderId="0" xfId="21">
      <alignment vertical="center"/>
    </xf>
    <xf numFmtId="0" fontId="43" fillId="0" borderId="0" xfId="210" applyFont="1" applyAlignment="1">
      <alignment horizontal="left" vertical="center"/>
    </xf>
    <xf numFmtId="0" fontId="44" fillId="0" borderId="0" xfId="204" applyFont="1" applyAlignment="1">
      <alignment horizontal="left" vertical="center"/>
    </xf>
    <xf numFmtId="0" fontId="45" fillId="0" borderId="0" xfId="205" applyFont="1" applyAlignment="1">
      <alignment vertical="center"/>
    </xf>
    <xf numFmtId="0" fontId="46" fillId="0" borderId="13" xfId="211" applyFont="1" applyBorder="1" applyAlignment="1">
      <alignment horizontal="right" vertical="center"/>
    </xf>
    <xf numFmtId="0" fontId="44" fillId="0" borderId="18" xfId="205" applyFont="1" applyBorder="1" applyAlignment="1">
      <alignment horizontal="left" vertical="center"/>
    </xf>
    <xf numFmtId="0" fontId="46" fillId="0" borderId="0" xfId="211" applyFont="1" applyAlignment="1">
      <alignment horizontal="right" vertical="center"/>
    </xf>
    <xf numFmtId="0" fontId="46" fillId="0" borderId="0" xfId="206" applyFont="1" applyAlignment="1">
      <alignment horizontal="left" vertical="center"/>
    </xf>
    <xf numFmtId="0" fontId="47" fillId="0" borderId="0" xfId="207" applyFont="1" applyAlignment="1">
      <alignment horizontal="left" vertical="center" wrapText="1"/>
    </xf>
    <xf numFmtId="181" fontId="46" fillId="0" borderId="0" xfId="207" applyNumberFormat="1" applyFont="1" applyAlignment="1">
      <alignment horizontal="center" vertical="center"/>
    </xf>
    <xf numFmtId="0" fontId="46" fillId="0" borderId="19" xfId="211" applyFont="1" applyBorder="1" applyAlignment="1">
      <alignment horizontal="right" vertical="center"/>
    </xf>
    <xf numFmtId="0" fontId="46" fillId="0" borderId="19" xfId="205" applyFont="1" applyBorder="1" applyAlignment="1">
      <alignment vertical="center"/>
    </xf>
    <xf numFmtId="0" fontId="48" fillId="0" borderId="17" xfId="21" applyFont="1" applyBorder="1" applyAlignment="1">
      <alignment horizontal="center" vertical="center" wrapText="1"/>
    </xf>
    <xf numFmtId="0" fontId="2" fillId="0" borderId="16" xfId="21" applyFont="1" applyBorder="1" applyAlignment="1">
      <alignment horizontal="left" vertical="center" wrapText="1"/>
    </xf>
    <xf numFmtId="0" fontId="45" fillId="0" borderId="0" xfId="205" applyFont="1" applyAlignment="1">
      <alignment horizontal="right"/>
    </xf>
    <xf numFmtId="0" fontId="48" fillId="0" borderId="0" xfId="21" applyFont="1" applyAlignment="1">
      <alignment vertical="center" wrapText="1"/>
    </xf>
    <xf numFmtId="0" fontId="48" fillId="0" borderId="46" xfId="21" applyFont="1" applyBorder="1" applyAlignment="1">
      <alignment horizontal="center" vertical="center" wrapText="1"/>
    </xf>
    <xf numFmtId="0" fontId="27" fillId="0" borderId="61" xfId="21" applyFont="1" applyBorder="1" applyAlignment="1">
      <alignment horizontal="center" vertical="center" wrapText="1"/>
    </xf>
    <xf numFmtId="0" fontId="48" fillId="0" borderId="43" xfId="21" applyFont="1" applyBorder="1" applyAlignment="1">
      <alignment vertical="center" wrapText="1"/>
    </xf>
    <xf numFmtId="0" fontId="54" fillId="0" borderId="0" xfId="199" applyNumberFormat="1" applyFont="1" applyAlignment="1">
      <alignment horizontal="left" vertical="center"/>
    </xf>
    <xf numFmtId="0" fontId="58" fillId="0" borderId="0" xfId="201" applyNumberFormat="1" applyFont="1"/>
    <xf numFmtId="0" fontId="43" fillId="0" borderId="0" xfId="192" applyFont="1" applyAlignment="1">
      <alignment horizontal="left" vertical="center"/>
    </xf>
    <xf numFmtId="0" fontId="44" fillId="0" borderId="13" xfId="205" applyFont="1" applyBorder="1" applyAlignment="1">
      <alignment horizontal="left" vertical="center"/>
    </xf>
    <xf numFmtId="0" fontId="45" fillId="0" borderId="13" xfId="205" applyFont="1" applyBorder="1" applyAlignment="1">
      <alignment vertical="center"/>
    </xf>
    <xf numFmtId="0" fontId="45" fillId="0" borderId="18" xfId="205" applyFont="1" applyBorder="1" applyAlignment="1">
      <alignment vertical="center"/>
    </xf>
    <xf numFmtId="181" fontId="46" fillId="0" borderId="0" xfId="211" applyNumberFormat="1" applyFont="1" applyAlignment="1">
      <alignment horizontal="center" vertical="center"/>
    </xf>
    <xf numFmtId="0" fontId="47" fillId="0" borderId="0" xfId="190" applyFont="1" applyAlignment="1">
      <alignment horizontal="right" vertical="center"/>
    </xf>
    <xf numFmtId="0" fontId="45" fillId="0" borderId="24" xfId="205" applyFont="1" applyBorder="1" applyAlignment="1">
      <alignment vertical="center"/>
    </xf>
    <xf numFmtId="181" fontId="46" fillId="0" borderId="19" xfId="211" applyNumberFormat="1" applyFont="1" applyBorder="1" applyAlignment="1">
      <alignment horizontal="center" vertical="center"/>
    </xf>
    <xf numFmtId="182" fontId="47" fillId="0" borderId="19" xfId="208" applyNumberFormat="1" applyFont="1" applyBorder="1" applyAlignment="1">
      <alignment horizontal="left" vertical="center" shrinkToFit="1"/>
    </xf>
    <xf numFmtId="0" fontId="45" fillId="0" borderId="19" xfId="205" applyFont="1" applyBorder="1" applyAlignment="1">
      <alignment vertical="center"/>
    </xf>
    <xf numFmtId="0" fontId="45" fillId="0" borderId="25" xfId="205" applyFont="1" applyBorder="1" applyAlignment="1">
      <alignment vertical="center"/>
    </xf>
    <xf numFmtId="0" fontId="2" fillId="0" borderId="16" xfId="209" applyFont="1" applyBorder="1" applyAlignment="1">
      <alignment vertical="center" wrapText="1"/>
    </xf>
    <xf numFmtId="0" fontId="45" fillId="0" borderId="16" xfId="205" applyFont="1" applyBorder="1" applyAlignment="1">
      <alignment vertical="center"/>
    </xf>
    <xf numFmtId="0" fontId="45" fillId="0" borderId="0" xfId="205" applyFont="1" applyAlignment="1">
      <alignment horizontal="left" vertical="center"/>
    </xf>
    <xf numFmtId="0" fontId="67" fillId="0" borderId="0" xfId="154" applyFont="1" applyAlignment="1">
      <alignment horizontal="left" vertical="center"/>
    </xf>
    <xf numFmtId="182" fontId="69" fillId="0" borderId="0" xfId="202" applyFont="1" applyAlignment="1">
      <alignment horizontal="center" vertical="center"/>
    </xf>
    <xf numFmtId="43" fontId="45" fillId="0" borderId="0" xfId="212" applyFont="1" applyFill="1" applyBorder="1" applyAlignment="1">
      <alignment vertical="center"/>
    </xf>
    <xf numFmtId="43" fontId="45" fillId="0" borderId="0" xfId="212" applyFont="1" applyFill="1" applyBorder="1" applyAlignment="1">
      <alignment horizontal="center" vertical="center"/>
    </xf>
    <xf numFmtId="0" fontId="70" fillId="0" borderId="0" xfId="0" applyFont="1" applyAlignment="1">
      <alignment horizontal="center" vertical="center"/>
    </xf>
    <xf numFmtId="182" fontId="47" fillId="0" borderId="12" xfId="202" applyFont="1" applyBorder="1" applyAlignment="1">
      <alignment horizontal="left" vertical="center"/>
    </xf>
    <xf numFmtId="182" fontId="47" fillId="0" borderId="13" xfId="202" applyFont="1" applyBorder="1" applyAlignment="1">
      <alignment horizontal="left" vertical="center"/>
    </xf>
    <xf numFmtId="49" fontId="46" fillId="0" borderId="13" xfId="202" applyNumberFormat="1" applyFont="1" applyBorder="1" applyAlignment="1">
      <alignment horizontal="center" vertical="center"/>
    </xf>
    <xf numFmtId="182" fontId="47" fillId="0" borderId="13" xfId="202" applyFont="1" applyBorder="1" applyAlignment="1">
      <alignment horizontal="right" vertical="center"/>
    </xf>
    <xf numFmtId="0" fontId="44" fillId="0" borderId="18" xfId="150" applyFont="1" applyBorder="1" applyAlignment="1">
      <alignment horizontal="center" vertical="center"/>
    </xf>
    <xf numFmtId="182" fontId="47" fillId="0" borderId="14" xfId="202" applyFont="1" applyBorder="1" applyAlignment="1">
      <alignment horizontal="left" vertical="center"/>
    </xf>
    <xf numFmtId="182" fontId="47" fillId="0" borderId="0" xfId="202" applyFont="1" applyAlignment="1">
      <alignment horizontal="left" vertical="center" wrapText="1"/>
    </xf>
    <xf numFmtId="181" fontId="46" fillId="0" borderId="0" xfId="152" applyNumberFormat="1" applyFont="1" applyAlignment="1">
      <alignment horizontal="center" vertical="center"/>
    </xf>
    <xf numFmtId="182" fontId="47" fillId="0" borderId="0" xfId="202" applyFont="1" applyAlignment="1">
      <alignment horizontal="right" vertical="center"/>
    </xf>
    <xf numFmtId="182" fontId="47" fillId="0" borderId="24" xfId="150" applyNumberFormat="1" applyFont="1" applyBorder="1" applyAlignment="1">
      <alignment horizontal="left" vertical="center" shrinkToFit="1"/>
    </xf>
    <xf numFmtId="182" fontId="47" fillId="0" borderId="15" xfId="202" applyFont="1" applyBorder="1" applyAlignment="1">
      <alignment horizontal="left" vertical="center"/>
    </xf>
    <xf numFmtId="182" fontId="47" fillId="0" borderId="19" xfId="202" applyFont="1" applyBorder="1" applyAlignment="1">
      <alignment horizontal="left" vertical="center" wrapText="1"/>
    </xf>
    <xf numFmtId="181" fontId="46" fillId="0" borderId="19" xfId="152" applyNumberFormat="1" applyFont="1" applyBorder="1" applyAlignment="1">
      <alignment horizontal="center" vertical="center"/>
    </xf>
    <xf numFmtId="182" fontId="47" fillId="0" borderId="19" xfId="202" applyFont="1" applyBorder="1" applyAlignment="1">
      <alignment horizontal="right" vertical="center"/>
    </xf>
    <xf numFmtId="182" fontId="47" fillId="0" borderId="25" xfId="150" applyNumberFormat="1" applyFont="1" applyBorder="1" applyAlignment="1">
      <alignment horizontal="left" vertical="center" shrinkToFit="1"/>
    </xf>
    <xf numFmtId="182" fontId="21" fillId="0" borderId="0" xfId="201" applyFont="1"/>
    <xf numFmtId="0" fontId="71" fillId="0" borderId="0" xfId="154" applyFont="1" applyAlignment="1">
      <alignment horizontal="left" vertical="center"/>
    </xf>
    <xf numFmtId="182" fontId="45" fillId="0" borderId="0" xfId="202" applyFont="1" applyAlignment="1">
      <alignment horizontal="center" vertical="center"/>
    </xf>
    <xf numFmtId="0" fontId="72" fillId="0" borderId="0" xfId="0" applyFont="1" applyAlignment="1">
      <alignment horizontal="center" vertical="center"/>
    </xf>
    <xf numFmtId="0" fontId="72" fillId="0" borderId="13" xfId="0" applyFont="1" applyBorder="1" applyAlignment="1">
      <alignment horizontal="center" vertical="center"/>
    </xf>
    <xf numFmtId="0" fontId="46" fillId="0" borderId="18" xfId="150" applyFont="1" applyBorder="1" applyAlignment="1">
      <alignment horizontal="center" vertical="center"/>
    </xf>
    <xf numFmtId="0" fontId="72" fillId="0" borderId="19" xfId="0" applyFont="1" applyBorder="1" applyAlignment="1">
      <alignment horizontal="center" vertical="center"/>
    </xf>
    <xf numFmtId="0" fontId="55" fillId="0" borderId="0" xfId="201" applyNumberFormat="1" applyFont="1"/>
    <xf numFmtId="0" fontId="55" fillId="0" borderId="0" xfId="201" applyNumberFormat="1" applyFont="1" applyProtection="1">
      <protection locked="0"/>
    </xf>
    <xf numFmtId="0" fontId="60" fillId="0" borderId="0" xfId="201" applyNumberFormat="1" applyFont="1"/>
    <xf numFmtId="0" fontId="55" fillId="0" borderId="16" xfId="201" applyNumberFormat="1" applyFont="1" applyBorder="1" applyAlignment="1">
      <alignment vertical="center" wrapText="1"/>
    </xf>
    <xf numFmtId="0" fontId="55" fillId="0" borderId="16" xfId="201" applyNumberFormat="1" applyFont="1" applyBorder="1" applyAlignment="1" applyProtection="1">
      <alignment vertical="center" wrapText="1"/>
      <protection locked="0"/>
    </xf>
    <xf numFmtId="0" fontId="73" fillId="0" borderId="16" xfId="201" applyNumberFormat="1" applyFont="1" applyBorder="1" applyAlignment="1" applyProtection="1">
      <alignment vertical="center"/>
      <protection locked="0"/>
    </xf>
    <xf numFmtId="0" fontId="55" fillId="0" borderId="16" xfId="201" applyNumberFormat="1" applyFont="1" applyBorder="1" applyAlignment="1" applyProtection="1">
      <alignment vertical="center"/>
      <protection locked="0"/>
    </xf>
    <xf numFmtId="49" fontId="54" fillId="0" borderId="12" xfId="206" applyNumberFormat="1" applyFont="1" applyBorder="1" applyAlignment="1">
      <alignment horizontal="left" vertical="center"/>
    </xf>
    <xf numFmtId="0" fontId="54" fillId="0" borderId="14" xfId="206" applyFont="1" applyBorder="1" applyAlignment="1">
      <alignment horizontal="left" vertical="center"/>
    </xf>
    <xf numFmtId="49" fontId="54" fillId="0" borderId="15" xfId="206" applyNumberFormat="1" applyFont="1" applyBorder="1" applyAlignment="1">
      <alignment horizontal="left" vertical="center"/>
    </xf>
    <xf numFmtId="0" fontId="54" fillId="0" borderId="0" xfId="201" applyNumberFormat="1" applyFont="1" applyAlignment="1">
      <alignment horizontal="justify" vertical="center" wrapText="1"/>
    </xf>
    <xf numFmtId="0" fontId="54" fillId="0" borderId="16" xfId="201" applyNumberFormat="1" applyFont="1" applyBorder="1" applyAlignment="1">
      <alignment horizontal="center" vertical="center"/>
    </xf>
    <xf numFmtId="0" fontId="54" fillId="0" borderId="16" xfId="201" applyNumberFormat="1" applyFont="1" applyBorder="1" applyAlignment="1">
      <alignment horizontal="center" wrapText="1"/>
    </xf>
    <xf numFmtId="0" fontId="55" fillId="0" borderId="2" xfId="201" applyNumberFormat="1" applyFont="1" applyBorder="1"/>
    <xf numFmtId="182" fontId="47" fillId="0" borderId="0" xfId="202" applyFont="1" applyAlignment="1">
      <alignment horizontal="right" vertical="center" wrapText="1"/>
    </xf>
    <xf numFmtId="182" fontId="47" fillId="0" borderId="19" xfId="202" applyFont="1" applyBorder="1" applyAlignment="1">
      <alignment horizontal="right" vertical="center" wrapText="1"/>
    </xf>
    <xf numFmtId="182" fontId="68" fillId="0" borderId="0" xfId="201" applyFont="1" applyAlignment="1">
      <alignment vertical="center"/>
    </xf>
    <xf numFmtId="182" fontId="21" fillId="0" borderId="0" xfId="201" applyFont="1" applyAlignment="1">
      <alignment vertical="center"/>
    </xf>
    <xf numFmtId="0" fontId="55" fillId="0" borderId="18" xfId="201" applyNumberFormat="1" applyFont="1" applyBorder="1"/>
    <xf numFmtId="0" fontId="54" fillId="0" borderId="17" xfId="201" applyNumberFormat="1" applyFont="1" applyBorder="1" applyAlignment="1">
      <alignment horizontal="center" vertical="center"/>
    </xf>
    <xf numFmtId="0" fontId="54" fillId="0" borderId="17" xfId="201" applyNumberFormat="1" applyFont="1" applyBorder="1" applyAlignment="1">
      <alignment horizontal="center" wrapText="1"/>
    </xf>
    <xf numFmtId="0" fontId="55" fillId="0" borderId="24" xfId="201" applyNumberFormat="1" applyFont="1" applyBorder="1"/>
    <xf numFmtId="0" fontId="54" fillId="12" borderId="17" xfId="201" applyNumberFormat="1" applyFont="1" applyFill="1" applyBorder="1" applyAlignment="1">
      <alignment horizontal="center" vertical="center"/>
    </xf>
    <xf numFmtId="0" fontId="54" fillId="12" borderId="16" xfId="201" applyNumberFormat="1" applyFont="1" applyFill="1" applyBorder="1" applyAlignment="1">
      <alignment horizontal="center" vertical="center"/>
    </xf>
    <xf numFmtId="0" fontId="55" fillId="0" borderId="22" xfId="201" applyNumberFormat="1" applyFont="1" applyBorder="1" applyAlignment="1">
      <alignment horizontal="left" vertical="center"/>
    </xf>
    <xf numFmtId="0" fontId="54" fillId="0" borderId="34" xfId="201" applyNumberFormat="1" applyFont="1" applyBorder="1" applyAlignment="1">
      <alignment horizontal="center" vertical="center"/>
    </xf>
    <xf numFmtId="0" fontId="55" fillId="16" borderId="0" xfId="201" applyNumberFormat="1" applyFont="1" applyFill="1"/>
    <xf numFmtId="0" fontId="50" fillId="16" borderId="0" xfId="201" applyNumberFormat="1" applyFont="1" applyFill="1"/>
    <xf numFmtId="0" fontId="54" fillId="2" borderId="15" xfId="201" applyNumberFormat="1" applyFont="1" applyFill="1" applyBorder="1" applyAlignment="1">
      <alignment horizontal="left" wrapText="1"/>
    </xf>
    <xf numFmtId="0" fontId="54" fillId="2" borderId="19" xfId="201" applyNumberFormat="1" applyFont="1" applyFill="1" applyBorder="1" applyAlignment="1">
      <alignment horizontal="left" wrapText="1"/>
    </xf>
    <xf numFmtId="0" fontId="54" fillId="2" borderId="19" xfId="201" applyNumberFormat="1" applyFont="1" applyFill="1" applyBorder="1" applyAlignment="1">
      <alignment horizontal="left"/>
    </xf>
    <xf numFmtId="0" fontId="55" fillId="0" borderId="25" xfId="201" applyNumberFormat="1" applyFont="1" applyBorder="1"/>
    <xf numFmtId="0" fontId="55" fillId="0" borderId="16" xfId="201" applyNumberFormat="1" applyFont="1" applyBorder="1" applyAlignment="1">
      <alignment horizontal="center" wrapText="1"/>
    </xf>
    <xf numFmtId="0" fontId="60" fillId="0" borderId="16" xfId="201" applyNumberFormat="1" applyFont="1" applyBorder="1" applyAlignment="1">
      <alignment horizontal="center" vertical="center" wrapText="1"/>
    </xf>
    <xf numFmtId="0" fontId="47" fillId="0" borderId="0" xfId="154" applyFont="1" applyAlignment="1">
      <alignment horizontal="left" vertical="center"/>
    </xf>
    <xf numFmtId="182" fontId="55" fillId="0" borderId="0" xfId="202" applyFont="1" applyAlignment="1">
      <alignment horizontal="center" vertical="center"/>
    </xf>
    <xf numFmtId="43" fontId="55" fillId="0" borderId="0" xfId="212" applyFont="1" applyFill="1" applyBorder="1" applyAlignment="1">
      <alignment vertical="center"/>
    </xf>
    <xf numFmtId="43" fontId="55" fillId="0" borderId="0" xfId="212" applyFont="1" applyFill="1" applyBorder="1" applyAlignment="1">
      <alignment horizontal="center" vertical="center"/>
    </xf>
    <xf numFmtId="182" fontId="54" fillId="0" borderId="12" xfId="202" applyFont="1" applyBorder="1" applyAlignment="1">
      <alignment horizontal="left" vertical="center"/>
    </xf>
    <xf numFmtId="182" fontId="54" fillId="0" borderId="13" xfId="202" applyFont="1" applyBorder="1" applyAlignment="1">
      <alignment horizontal="right" vertical="center"/>
    </xf>
    <xf numFmtId="49" fontId="54" fillId="0" borderId="13" xfId="202" applyNumberFormat="1" applyFont="1" applyBorder="1" applyAlignment="1">
      <alignment horizontal="center" vertical="center"/>
    </xf>
    <xf numFmtId="182" fontId="54" fillId="0" borderId="14" xfId="202" applyFont="1" applyBorder="1" applyAlignment="1">
      <alignment horizontal="left" vertical="center"/>
    </xf>
    <xf numFmtId="182" fontId="54" fillId="0" borderId="0" xfId="202" applyFont="1" applyAlignment="1">
      <alignment horizontal="right" vertical="center" wrapText="1"/>
    </xf>
    <xf numFmtId="182" fontId="54" fillId="0" borderId="0" xfId="202" applyFont="1" applyAlignment="1">
      <alignment horizontal="right" vertical="center"/>
    </xf>
    <xf numFmtId="182" fontId="54" fillId="0" borderId="15" xfId="202" applyFont="1" applyBorder="1" applyAlignment="1">
      <alignment horizontal="left" vertical="center"/>
    </xf>
    <xf numFmtId="182" fontId="54" fillId="0" borderId="19" xfId="202" applyFont="1" applyBorder="1" applyAlignment="1">
      <alignment horizontal="right" vertical="center" wrapText="1"/>
    </xf>
    <xf numFmtId="182" fontId="54" fillId="0" borderId="19" xfId="202" applyFont="1" applyBorder="1" applyAlignment="1">
      <alignment horizontal="right" vertical="center"/>
    </xf>
    <xf numFmtId="182" fontId="60" fillId="0" borderId="0" xfId="201" applyFont="1" applyAlignment="1">
      <alignment vertical="center"/>
    </xf>
    <xf numFmtId="182" fontId="54" fillId="0" borderId="0" xfId="201" applyFont="1" applyAlignment="1">
      <alignment horizontal="justify" vertical="center" wrapText="1"/>
    </xf>
    <xf numFmtId="182" fontId="55" fillId="0" borderId="0" xfId="201" applyFont="1" applyAlignment="1">
      <alignment vertical="center"/>
    </xf>
    <xf numFmtId="0" fontId="55" fillId="0" borderId="17" xfId="201" applyNumberFormat="1" applyFont="1" applyBorder="1" applyAlignment="1">
      <alignment horizontal="center" wrapText="1"/>
    </xf>
    <xf numFmtId="0" fontId="5" fillId="0" borderId="0" xfId="154" applyFont="1" applyAlignment="1">
      <alignment horizontal="left" vertical="center"/>
    </xf>
    <xf numFmtId="0" fontId="77" fillId="0" borderId="0" xfId="151" applyFont="1" applyAlignment="1">
      <alignment horizontal="center" vertical="center"/>
    </xf>
    <xf numFmtId="43" fontId="13" fillId="0" borderId="0" xfId="177" applyFont="1" applyFill="1" applyBorder="1" applyAlignment="1">
      <alignment vertical="center"/>
    </xf>
    <xf numFmtId="43" fontId="13" fillId="0" borderId="0" xfId="177" applyFont="1" applyFill="1" applyBorder="1" applyAlignment="1">
      <alignment horizontal="center" vertical="center"/>
    </xf>
    <xf numFmtId="0" fontId="13" fillId="0" borderId="0" xfId="150" applyFont="1" applyAlignment="1">
      <alignment vertical="center"/>
    </xf>
    <xf numFmtId="0" fontId="78" fillId="0" borderId="13" xfId="151" applyFont="1" applyBorder="1" applyAlignment="1">
      <alignment horizontal="right" vertical="center"/>
    </xf>
    <xf numFmtId="0" fontId="78" fillId="0" borderId="13" xfId="151" applyFont="1" applyBorder="1" applyAlignment="1">
      <alignment horizontal="left" vertical="center"/>
    </xf>
    <xf numFmtId="49" fontId="78" fillId="0" borderId="13" xfId="151" applyNumberFormat="1" applyFont="1" applyBorder="1" applyAlignment="1">
      <alignment horizontal="center" vertical="center"/>
    </xf>
    <xf numFmtId="0" fontId="78" fillId="0" borderId="18" xfId="150" applyFont="1" applyBorder="1" applyAlignment="1">
      <alignment horizontal="center" vertical="center"/>
    </xf>
    <xf numFmtId="0" fontId="78" fillId="0" borderId="0" xfId="151" applyFont="1" applyAlignment="1">
      <alignment horizontal="right" vertical="center"/>
    </xf>
    <xf numFmtId="0" fontId="78" fillId="0" borderId="0" xfId="151" applyFont="1" applyAlignment="1">
      <alignment horizontal="left" vertical="center" wrapText="1"/>
    </xf>
    <xf numFmtId="181" fontId="78" fillId="0" borderId="0" xfId="151" applyNumberFormat="1" applyFont="1" applyAlignment="1">
      <alignment horizontal="center" vertical="center"/>
    </xf>
    <xf numFmtId="182" fontId="78" fillId="0" borderId="24" xfId="150" applyNumberFormat="1" applyFont="1" applyBorder="1" applyAlignment="1">
      <alignment horizontal="left" vertical="center" shrinkToFit="1"/>
    </xf>
    <xf numFmtId="0" fontId="78" fillId="0" borderId="19" xfId="151" applyFont="1" applyBorder="1" applyAlignment="1">
      <alignment horizontal="right" vertical="center"/>
    </xf>
    <xf numFmtId="0" fontId="78" fillId="0" borderId="19" xfId="151" applyFont="1" applyBorder="1" applyAlignment="1">
      <alignment horizontal="left" vertical="center" wrapText="1"/>
    </xf>
    <xf numFmtId="181" fontId="78" fillId="0" borderId="19" xfId="151" applyNumberFormat="1" applyFont="1" applyBorder="1" applyAlignment="1">
      <alignment horizontal="center" vertical="center"/>
    </xf>
    <xf numFmtId="182" fontId="78" fillId="0" borderId="25" xfId="150" applyNumberFormat="1" applyFont="1" applyBorder="1" applyAlignment="1">
      <alignment horizontal="left" vertical="center" shrinkToFit="1"/>
    </xf>
    <xf numFmtId="0" fontId="78" fillId="0" borderId="0" xfId="151" applyFont="1" applyAlignment="1">
      <alignment horizontal="right" vertical="center" wrapText="1"/>
    </xf>
    <xf numFmtId="0" fontId="78" fillId="0" borderId="19" xfId="151" applyFont="1" applyBorder="1" applyAlignment="1">
      <alignment horizontal="right" vertical="center" wrapText="1"/>
    </xf>
    <xf numFmtId="0" fontId="13" fillId="0" borderId="0" xfId="151" applyFont="1" applyAlignment="1">
      <alignment horizontal="center" vertical="center"/>
    </xf>
    <xf numFmtId="0" fontId="29" fillId="0" borderId="0" xfId="203" applyNumberFormat="1" applyFont="1">
      <alignment vertical="center"/>
    </xf>
    <xf numFmtId="0" fontId="21" fillId="0" borderId="0" xfId="203" applyNumberFormat="1" applyFont="1">
      <alignment vertical="center"/>
    </xf>
    <xf numFmtId="182" fontId="29" fillId="0" borderId="0" xfId="200" applyFont="1" applyAlignment="1">
      <alignment horizontal="left" vertical="center"/>
    </xf>
    <xf numFmtId="182" fontId="29" fillId="0" borderId="0" xfId="200" applyFont="1" applyAlignment="1">
      <alignment horizontal="justify" vertical="center"/>
    </xf>
    <xf numFmtId="182" fontId="21" fillId="0" borderId="0" xfId="200" applyFont="1"/>
    <xf numFmtId="182" fontId="21" fillId="14" borderId="0" xfId="200" applyFont="1" applyFill="1" applyAlignment="1">
      <alignment vertical="center" wrapText="1"/>
    </xf>
    <xf numFmtId="182" fontId="47" fillId="0" borderId="0" xfId="200" applyFont="1" applyAlignment="1">
      <alignment horizontal="left" vertical="center"/>
    </xf>
    <xf numFmtId="182" fontId="21" fillId="0" borderId="0" xfId="200" applyFont="1" applyAlignment="1">
      <alignment horizontal="left" vertical="center"/>
    </xf>
    <xf numFmtId="182" fontId="21" fillId="0" borderId="0" xfId="200" applyFont="1" applyAlignment="1">
      <alignment horizontal="justify" vertical="center"/>
    </xf>
    <xf numFmtId="182" fontId="29" fillId="14" borderId="0" xfId="200" applyFont="1" applyFill="1" applyAlignment="1">
      <alignment vertical="center" wrapText="1"/>
    </xf>
    <xf numFmtId="182" fontId="21" fillId="14" borderId="0" xfId="200" applyFont="1" applyFill="1" applyAlignment="1">
      <alignment horizontal="left" vertical="center" wrapText="1"/>
    </xf>
    <xf numFmtId="182" fontId="21" fillId="14" borderId="0" xfId="200" applyFont="1" applyFill="1" applyAlignment="1">
      <alignment horizontal="center" vertical="center" wrapText="1"/>
    </xf>
    <xf numFmtId="182" fontId="21" fillId="14" borderId="0" xfId="200" applyFont="1" applyFill="1" applyAlignment="1">
      <alignment horizontal="right" vertical="center" wrapText="1"/>
    </xf>
    <xf numFmtId="0" fontId="69" fillId="0" borderId="0" xfId="151" applyFont="1" applyAlignment="1">
      <alignment horizontal="center" vertical="center"/>
    </xf>
    <xf numFmtId="0" fontId="47" fillId="0" borderId="12" xfId="151" applyFont="1" applyBorder="1" applyAlignment="1">
      <alignment horizontal="left" vertical="center"/>
    </xf>
    <xf numFmtId="0" fontId="46" fillId="0" borderId="13" xfId="151" applyFont="1" applyBorder="1" applyAlignment="1">
      <alignment horizontal="right" vertical="center"/>
    </xf>
    <xf numFmtId="0" fontId="47" fillId="0" borderId="13" xfId="151" applyFont="1" applyBorder="1" applyAlignment="1">
      <alignment horizontal="left" vertical="center"/>
    </xf>
    <xf numFmtId="49" fontId="46" fillId="0" borderId="13" xfId="151" applyNumberFormat="1" applyFont="1" applyBorder="1" applyAlignment="1">
      <alignment horizontal="center" vertical="center"/>
    </xf>
    <xf numFmtId="0" fontId="47" fillId="0" borderId="13" xfId="151" applyFont="1" applyBorder="1" applyAlignment="1">
      <alignment horizontal="right" vertical="center"/>
    </xf>
    <xf numFmtId="0" fontId="47" fillId="0" borderId="14" xfId="151" applyFont="1" applyBorder="1" applyAlignment="1">
      <alignment horizontal="left" vertical="center"/>
    </xf>
    <xf numFmtId="0" fontId="46" fillId="0" borderId="0" xfId="151" applyFont="1" applyAlignment="1">
      <alignment horizontal="right" vertical="center"/>
    </xf>
    <xf numFmtId="0" fontId="47" fillId="0" borderId="0" xfId="151" applyFont="1" applyAlignment="1">
      <alignment horizontal="left" vertical="center" wrapText="1"/>
    </xf>
    <xf numFmtId="0" fontId="47" fillId="0" borderId="0" xfId="151" applyFont="1" applyAlignment="1">
      <alignment horizontal="right" vertical="center"/>
    </xf>
    <xf numFmtId="0" fontId="47" fillId="0" borderId="15" xfId="151" applyFont="1" applyBorder="1" applyAlignment="1">
      <alignment horizontal="left" vertical="center"/>
    </xf>
    <xf numFmtId="0" fontId="46" fillId="0" borderId="19" xfId="151" applyFont="1" applyBorder="1" applyAlignment="1">
      <alignment horizontal="right" vertical="center"/>
    </xf>
    <xf numFmtId="0" fontId="47" fillId="0" borderId="19" xfId="151" applyFont="1" applyBorder="1" applyAlignment="1">
      <alignment horizontal="left" vertical="center" wrapText="1"/>
    </xf>
    <xf numFmtId="0" fontId="47" fillId="0" borderId="19" xfId="151" applyFont="1" applyBorder="1" applyAlignment="1">
      <alignment horizontal="right" vertical="center"/>
    </xf>
    <xf numFmtId="0" fontId="82" fillId="0" borderId="12" xfId="151" applyFont="1" applyBorder="1" applyAlignment="1">
      <alignment horizontal="left" vertical="center"/>
    </xf>
    <xf numFmtId="0" fontId="83" fillId="0" borderId="13" xfId="151" applyFont="1" applyBorder="1" applyAlignment="1">
      <alignment horizontal="right" vertical="center"/>
    </xf>
    <xf numFmtId="0" fontId="83" fillId="0" borderId="18" xfId="150" applyFont="1" applyBorder="1" applyAlignment="1">
      <alignment vertical="center"/>
    </xf>
    <xf numFmtId="0" fontId="2" fillId="0" borderId="22" xfId="0" applyFont="1" applyBorder="1" applyAlignment="1">
      <alignment horizontal="left" vertical="center"/>
    </xf>
    <xf numFmtId="0" fontId="2" fillId="0" borderId="2" xfId="0" applyFont="1" applyBorder="1" applyAlignment="1">
      <alignment horizontal="left" vertical="center" wrapText="1"/>
    </xf>
    <xf numFmtId="0" fontId="2" fillId="0" borderId="21" xfId="0" applyFont="1" applyBorder="1" applyAlignment="1">
      <alignment horizontal="left" vertical="center" wrapText="1"/>
    </xf>
    <xf numFmtId="0" fontId="2" fillId="12" borderId="16" xfId="0" applyFont="1" applyFill="1" applyBorder="1" applyAlignment="1">
      <alignment horizontal="center" vertical="center" wrapText="1"/>
    </xf>
    <xf numFmtId="0" fontId="2" fillId="0" borderId="17"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16" xfId="153" applyFont="1" applyBorder="1" applyAlignment="1">
      <alignment horizontal="center" vertical="center" wrapText="1"/>
    </xf>
    <xf numFmtId="0" fontId="45" fillId="0" borderId="20" xfId="153" applyFont="1" applyBorder="1" applyAlignment="1">
      <alignment horizontal="center" vertical="center" wrapText="1"/>
    </xf>
    <xf numFmtId="0" fontId="2" fillId="0" borderId="17" xfId="0" applyFont="1" applyBorder="1" applyAlignment="1">
      <alignment vertical="center" wrapText="1"/>
    </xf>
    <xf numFmtId="0" fontId="45" fillId="0" borderId="16" xfId="0" applyFont="1" applyBorder="1" applyAlignment="1">
      <alignment vertical="center" wrapText="1"/>
    </xf>
    <xf numFmtId="0" fontId="45" fillId="0" borderId="16" xfId="153" applyFont="1" applyBorder="1" applyAlignment="1">
      <alignment horizontal="center" vertical="center" wrapText="1"/>
    </xf>
    <xf numFmtId="0" fontId="2" fillId="6" borderId="16" xfId="0" applyFont="1" applyFill="1" applyBorder="1" applyAlignment="1">
      <alignment horizontal="center" vertical="center" wrapText="1"/>
    </xf>
    <xf numFmtId="0" fontId="45" fillId="6" borderId="16" xfId="153" applyFont="1" applyFill="1" applyBorder="1" applyAlignment="1">
      <alignment horizontal="center" vertical="center" wrapText="1"/>
    </xf>
    <xf numFmtId="0" fontId="2" fillId="6" borderId="16" xfId="153" applyFont="1" applyFill="1" applyBorder="1" applyAlignment="1">
      <alignment horizontal="center" vertical="center" wrapText="1"/>
    </xf>
    <xf numFmtId="0" fontId="2" fillId="0" borderId="0" xfId="0" applyFont="1" applyAlignment="1">
      <alignment vertical="center" wrapText="1"/>
    </xf>
    <xf numFmtId="0" fontId="45" fillId="6" borderId="23" xfId="153" applyFont="1" applyFill="1" applyBorder="1" applyAlignment="1">
      <alignment horizontal="center" vertical="center" wrapText="1"/>
    </xf>
    <xf numFmtId="0" fontId="2" fillId="0" borderId="17" xfId="0" applyFont="1" applyBorder="1" applyAlignment="1">
      <alignment horizontal="left" vertical="center" wrapText="1"/>
    </xf>
    <xf numFmtId="0" fontId="2" fillId="0" borderId="21" xfId="0" applyFont="1" applyBorder="1" applyAlignment="1">
      <alignment vertical="center" wrapText="1"/>
    </xf>
    <xf numFmtId="0" fontId="2" fillId="0" borderId="22" xfId="0" applyFont="1" applyBorder="1" applyAlignment="1">
      <alignment horizontal="left" vertical="center" wrapText="1"/>
    </xf>
    <xf numFmtId="0" fontId="45" fillId="6" borderId="20" xfId="153" applyFont="1" applyFill="1" applyBorder="1" applyAlignment="1">
      <alignment horizontal="center" vertical="center" wrapText="1"/>
    </xf>
    <xf numFmtId="0" fontId="45" fillId="0" borderId="0" xfId="153" applyFont="1" applyAlignment="1">
      <alignment horizontal="center" vertical="center" wrapText="1"/>
    </xf>
    <xf numFmtId="0" fontId="2" fillId="0" borderId="2" xfId="0" applyFont="1" applyBorder="1" applyAlignment="1">
      <alignment vertical="center" wrapText="1"/>
    </xf>
    <xf numFmtId="0" fontId="45" fillId="0" borderId="0" xfId="150" applyFont="1" applyAlignment="1">
      <alignment vertical="center"/>
    </xf>
    <xf numFmtId="0" fontId="89" fillId="0" borderId="0" xfId="150" applyFont="1" applyAlignment="1">
      <alignment vertical="center"/>
    </xf>
    <xf numFmtId="0" fontId="2" fillId="0" borderId="0" xfId="0" applyFont="1" applyAlignment="1">
      <alignment horizontal="left" vertical="center" wrapText="1"/>
    </xf>
    <xf numFmtId="0" fontId="2" fillId="0" borderId="0" xfId="150" applyFont="1" applyAlignment="1">
      <alignment vertical="center"/>
    </xf>
    <xf numFmtId="0" fontId="55" fillId="0" borderId="0" xfId="203" applyNumberFormat="1" applyFont="1" applyAlignment="1">
      <alignment horizontal="center" vertical="center"/>
    </xf>
    <xf numFmtId="0" fontId="55" fillId="0" borderId="0" xfId="203" applyNumberFormat="1" applyFont="1" applyAlignment="1">
      <alignment horizontal="justify" vertical="center"/>
    </xf>
    <xf numFmtId="0" fontId="54" fillId="0" borderId="57" xfId="203" applyNumberFormat="1" applyFont="1" applyBorder="1">
      <alignment vertical="center"/>
    </xf>
    <xf numFmtId="0" fontId="60" fillId="0" borderId="0" xfId="203" applyNumberFormat="1" applyFont="1">
      <alignment vertical="center"/>
    </xf>
    <xf numFmtId="0" fontId="55" fillId="0" borderId="0" xfId="203" applyNumberFormat="1" applyFont="1">
      <alignment vertical="center"/>
    </xf>
    <xf numFmtId="0" fontId="54" fillId="0" borderId="0" xfId="203" applyNumberFormat="1" applyFont="1">
      <alignment vertical="center"/>
    </xf>
    <xf numFmtId="0" fontId="55" fillId="0" borderId="0" xfId="199" applyNumberFormat="1" applyFont="1">
      <alignment vertical="center"/>
    </xf>
    <xf numFmtId="0" fontId="60" fillId="0" borderId="0" xfId="199" applyNumberFormat="1" applyFont="1">
      <alignment vertical="center"/>
    </xf>
    <xf numFmtId="0" fontId="55" fillId="0" borderId="39" xfId="199" applyNumberFormat="1" applyFont="1" applyBorder="1" applyAlignment="1" applyProtection="1">
      <alignment horizontal="center" vertical="center" wrapText="1"/>
      <protection locked="0"/>
    </xf>
    <xf numFmtId="0" fontId="55" fillId="0" borderId="26" xfId="199" applyNumberFormat="1" applyFont="1" applyBorder="1" applyAlignment="1" applyProtection="1">
      <alignment horizontal="center" vertical="center" wrapText="1"/>
      <protection locked="0"/>
    </xf>
    <xf numFmtId="0" fontId="65" fillId="0" borderId="0" xfId="199" applyNumberFormat="1" applyFont="1">
      <alignment vertical="center"/>
    </xf>
    <xf numFmtId="0" fontId="55" fillId="0" borderId="22" xfId="199" applyNumberFormat="1" applyFont="1" applyBorder="1" applyAlignment="1" applyProtection="1">
      <alignment vertical="center" wrapText="1"/>
      <protection locked="0"/>
    </xf>
    <xf numFmtId="0" fontId="55" fillId="0" borderId="16" xfId="199" applyNumberFormat="1" applyFont="1" applyBorder="1" applyAlignment="1" applyProtection="1">
      <alignment horizontal="center" vertical="center" wrapText="1"/>
      <protection locked="0"/>
    </xf>
    <xf numFmtId="0" fontId="60" fillId="0" borderId="22" xfId="199" applyNumberFormat="1" applyFont="1" applyBorder="1" applyAlignment="1" applyProtection="1">
      <alignment vertical="center" wrapText="1"/>
      <protection locked="0"/>
    </xf>
    <xf numFmtId="0" fontId="60" fillId="0" borderId="16" xfId="199" applyNumberFormat="1" applyFont="1" applyBorder="1" applyAlignment="1" applyProtection="1">
      <alignment horizontal="center" vertical="center" wrapText="1"/>
      <protection locked="0"/>
    </xf>
    <xf numFmtId="0" fontId="60" fillId="0" borderId="36" xfId="199" applyNumberFormat="1" applyFont="1" applyBorder="1" applyAlignment="1" applyProtection="1">
      <alignment vertical="center" wrapText="1"/>
      <protection locked="0"/>
    </xf>
    <xf numFmtId="0" fontId="60" fillId="0" borderId="41" xfId="199" applyNumberFormat="1" applyFont="1" applyBorder="1" applyAlignment="1" applyProtection="1">
      <alignment horizontal="center" vertical="center" wrapText="1"/>
      <protection locked="0"/>
    </xf>
    <xf numFmtId="0" fontId="21" fillId="0" borderId="16" xfId="153" applyFont="1" applyBorder="1" applyAlignment="1">
      <alignment horizontal="center" vertical="center" wrapText="1"/>
    </xf>
    <xf numFmtId="0" fontId="21" fillId="0" borderId="0" xfId="150" applyFont="1" applyAlignment="1">
      <alignment vertical="center"/>
    </xf>
    <xf numFmtId="0" fontId="92" fillId="0" borderId="17" xfId="21" applyFont="1" applyBorder="1" applyAlignment="1">
      <alignment vertical="center" wrapText="1"/>
    </xf>
    <xf numFmtId="0" fontId="21" fillId="0" borderId="17" xfId="21" applyFont="1" applyBorder="1" applyAlignment="1">
      <alignment vertical="center" wrapText="1"/>
    </xf>
    <xf numFmtId="0" fontId="92" fillId="14" borderId="0" xfId="150" applyFont="1" applyFill="1" applyAlignment="1">
      <alignment vertical="center" wrapText="1"/>
    </xf>
    <xf numFmtId="0" fontId="94" fillId="0" borderId="17" xfId="21" applyFont="1" applyBorder="1" applyAlignment="1">
      <alignment vertical="center" wrapText="1"/>
    </xf>
    <xf numFmtId="0" fontId="21" fillId="0" borderId="2" xfId="153" applyFont="1" applyBorder="1" applyAlignment="1">
      <alignment horizontal="center" vertical="center" wrapText="1"/>
    </xf>
    <xf numFmtId="0" fontId="21" fillId="0" borderId="21" xfId="153" applyFont="1" applyBorder="1" applyAlignment="1">
      <alignment horizontal="center" vertical="center" wrapText="1"/>
    </xf>
    <xf numFmtId="0" fontId="29" fillId="0" borderId="17" xfId="21" applyFont="1" applyBorder="1" applyAlignment="1">
      <alignment vertical="center" wrapText="1"/>
    </xf>
    <xf numFmtId="0" fontId="21" fillId="0" borderId="16" xfId="150" applyFont="1" applyBorder="1" applyAlignment="1">
      <alignment vertical="center"/>
    </xf>
    <xf numFmtId="0" fontId="29" fillId="0" borderId="1" xfId="150" applyFont="1" applyBorder="1" applyAlignment="1">
      <alignment horizontal="left" vertical="center"/>
    </xf>
    <xf numFmtId="0" fontId="21" fillId="0" borderId="1" xfId="150" applyFont="1" applyBorder="1" applyAlignment="1">
      <alignment vertical="center"/>
    </xf>
    <xf numFmtId="0" fontId="21" fillId="0" borderId="1" xfId="150" applyFont="1" applyBorder="1" applyAlignment="1">
      <alignment horizontal="left" vertical="center"/>
    </xf>
    <xf numFmtId="0" fontId="99" fillId="0" borderId="0" xfId="150" applyFont="1" applyAlignment="1">
      <alignment vertical="center"/>
    </xf>
    <xf numFmtId="43" fontId="21" fillId="0" borderId="0" xfId="177" applyFont="1" applyFill="1" applyAlignment="1">
      <alignment vertical="center"/>
    </xf>
    <xf numFmtId="0" fontId="94" fillId="0" borderId="17" xfId="21" applyFont="1" applyBorder="1" applyAlignment="1">
      <alignment horizontal="justify" vertical="center" wrapText="1"/>
    </xf>
    <xf numFmtId="0" fontId="100" fillId="0" borderId="0" xfId="21" applyFont="1">
      <alignment vertical="center"/>
    </xf>
    <xf numFmtId="0" fontId="59" fillId="0" borderId="0" xfId="21" applyFont="1" applyAlignment="1">
      <alignment vertical="center" wrapText="1"/>
    </xf>
    <xf numFmtId="0" fontId="100" fillId="0" borderId="0" xfId="21" applyFont="1" applyAlignment="1">
      <alignment vertical="center" wrapText="1"/>
    </xf>
    <xf numFmtId="0" fontId="29" fillId="0" borderId="17" xfId="21" applyFont="1" applyBorder="1" applyAlignment="1">
      <alignment horizontal="justify" vertical="center" wrapText="1"/>
    </xf>
    <xf numFmtId="0" fontId="5" fillId="0" borderId="0" xfId="210" applyFont="1" applyAlignment="1">
      <alignment horizontal="left" vertical="center"/>
    </xf>
    <xf numFmtId="43" fontId="2" fillId="0" borderId="0" xfId="177" applyFont="1" applyFill="1" applyBorder="1" applyAlignment="1">
      <alignment vertical="center"/>
    </xf>
    <xf numFmtId="43" fontId="47" fillId="0" borderId="0" xfId="177" applyFont="1" applyFill="1" applyBorder="1" applyAlignment="1">
      <alignment vertical="center"/>
    </xf>
    <xf numFmtId="0" fontId="47" fillId="0" borderId="0" xfId="208" applyFont="1" applyAlignment="1">
      <alignment vertical="center"/>
    </xf>
    <xf numFmtId="0" fontId="68" fillId="0" borderId="0" xfId="200" applyNumberFormat="1" applyFont="1" applyAlignment="1">
      <alignment vertical="center"/>
    </xf>
    <xf numFmtId="0" fontId="47" fillId="0" borderId="0" xfId="196" applyNumberFormat="1" applyFont="1" applyAlignment="1">
      <alignment horizontal="left" vertical="center"/>
    </xf>
    <xf numFmtId="0" fontId="47" fillId="0" borderId="0" xfId="200" applyNumberFormat="1" applyFont="1" applyAlignment="1">
      <alignment horizontal="justify" vertical="center" wrapText="1"/>
    </xf>
    <xf numFmtId="0" fontId="47" fillId="0" borderId="0" xfId="199" applyNumberFormat="1" applyFont="1">
      <alignment vertical="center"/>
    </xf>
    <xf numFmtId="0" fontId="2" fillId="0" borderId="0" xfId="200" applyNumberFormat="1" applyFont="1"/>
    <xf numFmtId="0" fontId="47" fillId="0" borderId="0" xfId="200" applyNumberFormat="1" applyFont="1" applyAlignment="1">
      <alignment vertical="center"/>
    </xf>
    <xf numFmtId="0" fontId="2" fillId="0" borderId="0" xfId="200" applyNumberFormat="1" applyFont="1" applyAlignment="1">
      <alignment vertical="center" wrapText="1"/>
    </xf>
    <xf numFmtId="0" fontId="47" fillId="12" borderId="39" xfId="198" applyNumberFormat="1" applyFont="1" applyFill="1" applyBorder="1" applyAlignment="1" applyProtection="1">
      <alignment horizontal="center" vertical="center" wrapText="1"/>
      <protection locked="0"/>
    </xf>
    <xf numFmtId="0" fontId="47" fillId="12" borderId="26" xfId="201" applyNumberFormat="1" applyFont="1" applyFill="1" applyBorder="1" applyAlignment="1" applyProtection="1">
      <alignment horizontal="center" vertical="center" wrapText="1"/>
      <protection locked="0"/>
    </xf>
    <xf numFmtId="0" fontId="47" fillId="12" borderId="42" xfId="198" applyNumberFormat="1" applyFont="1" applyFill="1" applyBorder="1" applyAlignment="1" applyProtection="1">
      <alignment horizontal="center" vertical="center" wrapText="1"/>
      <protection locked="0"/>
    </xf>
    <xf numFmtId="0" fontId="47" fillId="17" borderId="0" xfId="198" applyNumberFormat="1" applyFont="1" applyFill="1" applyAlignment="1">
      <alignment horizontal="center" vertical="center" wrapText="1"/>
    </xf>
    <xf numFmtId="0" fontId="2" fillId="0" borderId="0" xfId="198" applyNumberFormat="1" applyFont="1" applyAlignment="1">
      <alignment horizontal="center" vertical="center" wrapText="1"/>
    </xf>
    <xf numFmtId="0" fontId="2" fillId="0" borderId="16" xfId="198" applyNumberFormat="1" applyFont="1" applyBorder="1" applyAlignment="1" applyProtection="1">
      <alignment horizontal="left" vertical="center" wrapText="1"/>
      <protection locked="0"/>
    </xf>
    <xf numFmtId="0" fontId="2" fillId="0" borderId="20" xfId="198" applyNumberFormat="1" applyFont="1" applyBorder="1" applyAlignment="1" applyProtection="1">
      <alignment horizontal="left" vertical="center" wrapText="1"/>
      <protection locked="0"/>
    </xf>
    <xf numFmtId="0" fontId="47" fillId="17" borderId="0" xfId="198" applyNumberFormat="1" applyFont="1" applyFill="1" applyAlignment="1">
      <alignment vertical="center" wrapText="1"/>
    </xf>
    <xf numFmtId="0" fontId="2" fillId="0" borderId="0" xfId="198" applyNumberFormat="1" applyFont="1" applyAlignment="1">
      <alignment vertical="center" wrapText="1"/>
    </xf>
    <xf numFmtId="0" fontId="2" fillId="0" borderId="46" xfId="200" applyNumberFormat="1" applyFont="1" applyBorder="1" applyAlignment="1" applyProtection="1">
      <alignment horizontal="left" vertical="center" wrapText="1"/>
      <protection locked="0"/>
    </xf>
    <xf numFmtId="0" fontId="2" fillId="0" borderId="46" xfId="198" applyNumberFormat="1" applyFont="1" applyBorder="1" applyAlignment="1" applyProtection="1">
      <alignment vertical="center" wrapText="1"/>
      <protection locked="0"/>
    </xf>
    <xf numFmtId="0" fontId="2" fillId="0" borderId="17" xfId="200" applyNumberFormat="1" applyFont="1" applyBorder="1" applyAlignment="1" applyProtection="1">
      <alignment horizontal="left" vertical="center" wrapText="1"/>
      <protection locked="0"/>
    </xf>
    <xf numFmtId="0" fontId="2" fillId="0" borderId="16" xfId="200" applyNumberFormat="1" applyFont="1" applyBorder="1" applyAlignment="1" applyProtection="1">
      <alignment horizontal="left" vertical="center" wrapText="1"/>
      <protection locked="0"/>
    </xf>
    <xf numFmtId="0" fontId="2" fillId="0" borderId="20" xfId="200" applyNumberFormat="1" applyFont="1" applyBorder="1" applyAlignment="1" applyProtection="1">
      <alignment horizontal="left" vertical="center" wrapText="1"/>
      <protection locked="0"/>
    </xf>
    <xf numFmtId="0" fontId="2" fillId="0" borderId="24" xfId="200" applyNumberFormat="1" applyFont="1" applyBorder="1" applyAlignment="1">
      <alignment vertical="center" wrapText="1"/>
    </xf>
    <xf numFmtId="0" fontId="2" fillId="0" borderId="43" xfId="198" applyNumberFormat="1" applyFont="1" applyBorder="1" applyAlignment="1" applyProtection="1">
      <alignment horizontal="left" vertical="center" wrapText="1"/>
      <protection locked="0"/>
    </xf>
    <xf numFmtId="0" fontId="2" fillId="0" borderId="41" xfId="198" applyNumberFormat="1" applyFont="1" applyBorder="1" applyAlignment="1" applyProtection="1">
      <alignment horizontal="left" vertical="center" wrapText="1"/>
      <protection locked="0"/>
    </xf>
    <xf numFmtId="0" fontId="2" fillId="0" borderId="44" xfId="198" applyNumberFormat="1" applyFont="1" applyBorder="1" applyAlignment="1" applyProtection="1">
      <alignment horizontal="left" vertical="center" wrapText="1"/>
      <protection locked="0"/>
    </xf>
    <xf numFmtId="0" fontId="80" fillId="17" borderId="0" xfId="198" applyNumberFormat="1" applyFont="1" applyFill="1" applyAlignment="1">
      <alignment vertical="center" wrapText="1"/>
    </xf>
    <xf numFmtId="0" fontId="47" fillId="0" borderId="0" xfId="200" applyNumberFormat="1" applyFont="1" applyAlignment="1">
      <alignment vertical="center" wrapText="1"/>
    </xf>
    <xf numFmtId="0" fontId="5" fillId="0" borderId="0" xfId="21" applyFont="1">
      <alignment vertical="center"/>
    </xf>
    <xf numFmtId="0" fontId="47" fillId="0" borderId="0" xfId="199" applyNumberFormat="1" applyFont="1" applyAlignment="1">
      <alignment horizontal="left" vertical="center"/>
    </xf>
    <xf numFmtId="0" fontId="47" fillId="12" borderId="39" xfId="200" applyNumberFormat="1" applyFont="1" applyFill="1" applyBorder="1" applyAlignment="1" applyProtection="1">
      <alignment horizontal="center" vertical="center" wrapText="1"/>
      <protection locked="0"/>
    </xf>
    <xf numFmtId="0" fontId="47" fillId="12" borderId="42" xfId="201" applyNumberFormat="1" applyFont="1" applyFill="1" applyBorder="1" applyAlignment="1" applyProtection="1">
      <alignment horizontal="center" vertical="center" wrapText="1"/>
      <protection locked="0"/>
    </xf>
    <xf numFmtId="0" fontId="47" fillId="0" borderId="0" xfId="200" applyNumberFormat="1" applyFont="1" applyAlignment="1">
      <alignment horizontal="center" vertical="center" wrapText="1"/>
    </xf>
    <xf numFmtId="0" fontId="2" fillId="0" borderId="61" xfId="200" applyNumberFormat="1" applyFont="1" applyBorder="1" applyAlignment="1" applyProtection="1">
      <alignment horizontal="left" vertical="center" wrapText="1"/>
      <protection locked="0"/>
    </xf>
    <xf numFmtId="0" fontId="2" fillId="0" borderId="62" xfId="200" applyNumberFormat="1" applyFont="1" applyBorder="1" applyAlignment="1" applyProtection="1">
      <alignment horizontal="left" vertical="center" wrapText="1"/>
      <protection locked="0"/>
    </xf>
    <xf numFmtId="0" fontId="2" fillId="0" borderId="17" xfId="200" applyNumberFormat="1" applyFont="1" applyBorder="1" applyAlignment="1" applyProtection="1">
      <alignment vertical="center" wrapText="1"/>
      <protection locked="0"/>
    </xf>
    <xf numFmtId="0" fontId="2" fillId="0" borderId="23" xfId="200" applyNumberFormat="1" applyFont="1" applyBorder="1" applyAlignment="1" applyProtection="1">
      <alignment horizontal="left" vertical="center" wrapText="1"/>
      <protection locked="0"/>
    </xf>
    <xf numFmtId="0" fontId="2" fillId="0" borderId="63" xfId="200" applyNumberFormat="1" applyFont="1" applyBorder="1" applyAlignment="1" applyProtection="1">
      <alignment horizontal="left" vertical="center" wrapText="1"/>
      <protection locked="0"/>
    </xf>
    <xf numFmtId="0" fontId="47" fillId="17" borderId="0" xfId="200" applyNumberFormat="1" applyFont="1" applyFill="1" applyAlignment="1">
      <alignment vertical="center" wrapText="1"/>
    </xf>
    <xf numFmtId="0" fontId="2" fillId="0" borderId="46" xfId="200" applyNumberFormat="1" applyFont="1" applyBorder="1" applyAlignment="1" applyProtection="1">
      <alignment vertical="center" wrapText="1"/>
      <protection locked="0"/>
    </xf>
    <xf numFmtId="0" fontId="2" fillId="0" borderId="41" xfId="200" applyNumberFormat="1" applyFont="1" applyBorder="1" applyAlignment="1" applyProtection="1">
      <alignment horizontal="left" vertical="center" wrapText="1"/>
      <protection locked="0"/>
    </xf>
    <xf numFmtId="0" fontId="2" fillId="0" borderId="44" xfId="200" applyNumberFormat="1" applyFont="1" applyBorder="1" applyAlignment="1" applyProtection="1">
      <alignment horizontal="left" vertical="center" wrapText="1"/>
      <protection locked="0"/>
    </xf>
    <xf numFmtId="0" fontId="2" fillId="6" borderId="16" xfId="205" applyFont="1" applyFill="1" applyBorder="1" applyAlignment="1">
      <alignment horizontal="center" vertical="center"/>
    </xf>
    <xf numFmtId="49" fontId="2" fillId="13" borderId="0" xfId="0" applyNumberFormat="1" applyFont="1" applyFill="1" applyAlignment="1">
      <alignment horizontal="left" vertical="center"/>
    </xf>
    <xf numFmtId="0" fontId="1" fillId="0" borderId="0" xfId="155" applyAlignment="1">
      <alignment horizontal="left"/>
    </xf>
    <xf numFmtId="49" fontId="103" fillId="13" borderId="0" xfId="155" applyNumberFormat="1" applyFont="1" applyFill="1" applyBorder="1" applyAlignment="1">
      <alignment horizontal="left" vertical="center"/>
    </xf>
    <xf numFmtId="49" fontId="61" fillId="13" borderId="0" xfId="155" applyNumberFormat="1" applyFont="1" applyFill="1" applyBorder="1" applyAlignment="1">
      <alignment horizontal="left" vertical="center"/>
    </xf>
    <xf numFmtId="0" fontId="61" fillId="13" borderId="0" xfId="155" applyFont="1" applyFill="1" applyAlignment="1">
      <alignment horizontal="left" vertical="center"/>
    </xf>
    <xf numFmtId="0" fontId="103" fillId="13" borderId="0" xfId="155" applyFont="1" applyFill="1" applyBorder="1" applyAlignment="1">
      <alignment horizontal="left" vertical="center"/>
    </xf>
    <xf numFmtId="49" fontId="52" fillId="13" borderId="0" xfId="0" applyNumberFormat="1" applyFont="1" applyFill="1" applyAlignment="1">
      <alignment horizontal="left" vertical="center"/>
    </xf>
    <xf numFmtId="0" fontId="55" fillId="0" borderId="14" xfId="0" applyFont="1" applyBorder="1" applyAlignment="1">
      <alignment horizontal="left" vertical="center"/>
    </xf>
    <xf numFmtId="0" fontId="56" fillId="0" borderId="24" xfId="21" applyFont="1" applyBorder="1" applyAlignment="1">
      <alignment horizontal="left" vertical="center" wrapText="1"/>
    </xf>
    <xf numFmtId="0" fontId="50" fillId="0" borderId="2" xfId="97" applyFont="1" applyBorder="1" applyProtection="1">
      <alignment vertical="center"/>
      <protection locked="0"/>
    </xf>
    <xf numFmtId="0" fontId="55" fillId="0" borderId="2" xfId="97" applyFont="1" applyBorder="1" applyAlignment="1" applyProtection="1">
      <alignment horizontal="center" vertical="center"/>
      <protection locked="0"/>
    </xf>
    <xf numFmtId="0" fontId="55" fillId="0" borderId="2" xfId="97" applyFont="1" applyBorder="1" applyAlignment="1" applyProtection="1">
      <alignment horizontal="center" vertical="center" wrapText="1"/>
      <protection locked="0"/>
    </xf>
    <xf numFmtId="0" fontId="55" fillId="0" borderId="21" xfId="97" applyFont="1" applyBorder="1" applyProtection="1">
      <alignment vertical="center"/>
      <protection locked="0"/>
    </xf>
    <xf numFmtId="0" fontId="50" fillId="0" borderId="2" xfId="97" applyFont="1" applyBorder="1" applyAlignment="1" applyProtection="1">
      <alignment vertical="center" wrapText="1"/>
      <protection locked="0"/>
    </xf>
    <xf numFmtId="0" fontId="50" fillId="0" borderId="2" xfId="97" applyFont="1" applyBorder="1" applyAlignment="1" applyProtection="1">
      <alignment horizontal="center" vertical="center" wrapText="1"/>
      <protection locked="0"/>
    </xf>
    <xf numFmtId="0" fontId="50" fillId="0" borderId="21" xfId="97" applyFont="1" applyBorder="1" applyAlignment="1" applyProtection="1">
      <alignment horizontal="left" vertical="center" wrapText="1"/>
      <protection locked="0"/>
    </xf>
    <xf numFmtId="0" fontId="50" fillId="0" borderId="2" xfId="97" applyFont="1" applyBorder="1" applyAlignment="1" applyProtection="1">
      <alignment horizontal="left" vertical="center" wrapText="1"/>
      <protection locked="0"/>
    </xf>
    <xf numFmtId="0" fontId="50" fillId="0" borderId="21" xfId="97" applyFont="1" applyBorder="1" applyProtection="1">
      <alignment vertical="center"/>
      <protection locked="0"/>
    </xf>
    <xf numFmtId="0" fontId="60" fillId="0" borderId="0" xfId="0" applyFont="1" applyAlignment="1">
      <alignment horizontal="left" vertical="center"/>
    </xf>
    <xf numFmtId="0" fontId="55" fillId="0" borderId="17" xfId="97" applyFont="1" applyBorder="1" applyAlignment="1" applyProtection="1">
      <alignment horizontal="center" vertical="center" wrapText="1"/>
      <protection locked="0"/>
    </xf>
    <xf numFmtId="0" fontId="55" fillId="0" borderId="16" xfId="0" applyFont="1" applyBorder="1" applyAlignment="1">
      <alignment horizontal="center" vertical="center"/>
    </xf>
    <xf numFmtId="0" fontId="55" fillId="0" borderId="0" xfId="21" applyFont="1" applyAlignment="1">
      <alignment vertical="center" wrapText="1"/>
    </xf>
    <xf numFmtId="0" fontId="50" fillId="0" borderId="0" xfId="0" applyFont="1" applyAlignment="1">
      <alignment vertical="center" wrapText="1"/>
    </xf>
    <xf numFmtId="0" fontId="56" fillId="0" borderId="0" xfId="21" applyFont="1" applyAlignment="1">
      <alignment horizontal="left" vertical="center" wrapText="1"/>
    </xf>
    <xf numFmtId="0" fontId="59" fillId="0" borderId="17" xfId="0" applyFont="1" applyBorder="1">
      <alignment vertical="center"/>
    </xf>
    <xf numFmtId="0" fontId="59" fillId="0" borderId="16" xfId="0" applyFont="1" applyBorder="1" applyAlignment="1">
      <alignment horizontal="center" vertical="center"/>
    </xf>
    <xf numFmtId="0" fontId="59" fillId="0" borderId="17" xfId="0" applyFont="1" applyBorder="1" applyAlignment="1">
      <alignment horizontal="justify" vertical="center"/>
    </xf>
    <xf numFmtId="0" fontId="106" fillId="0" borderId="17" xfId="0" applyFont="1" applyBorder="1" applyAlignment="1">
      <alignment horizontal="justify" vertical="center"/>
    </xf>
    <xf numFmtId="182" fontId="106" fillId="0" borderId="16" xfId="0" applyNumberFormat="1" applyFont="1" applyBorder="1">
      <alignment vertical="center"/>
    </xf>
    <xf numFmtId="0" fontId="59" fillId="0" borderId="31" xfId="97" applyFont="1" applyBorder="1" applyProtection="1">
      <alignment vertical="center"/>
      <protection locked="0"/>
    </xf>
    <xf numFmtId="0" fontId="59" fillId="0" borderId="31" xfId="97" applyFont="1" applyBorder="1" applyAlignment="1" applyProtection="1">
      <alignment horizontal="left" vertical="center"/>
      <protection locked="0"/>
    </xf>
    <xf numFmtId="0" fontId="60" fillId="0" borderId="0" xfId="189" applyFont="1" applyAlignment="1">
      <alignment vertical="center"/>
    </xf>
    <xf numFmtId="0" fontId="55" fillId="0" borderId="17" xfId="0" applyFont="1" applyBorder="1" applyAlignment="1">
      <alignment horizontal="center" vertical="center" wrapText="1"/>
    </xf>
    <xf numFmtId="0" fontId="55" fillId="0" borderId="31" xfId="0" applyFont="1" applyBorder="1" applyAlignment="1">
      <alignment horizontal="center" vertical="center" wrapText="1"/>
    </xf>
    <xf numFmtId="0" fontId="55" fillId="0" borderId="32" xfId="0" applyFont="1" applyBorder="1" applyAlignment="1">
      <alignment horizontal="center" vertical="center" wrapText="1"/>
    </xf>
    <xf numFmtId="0" fontId="55" fillId="0" borderId="20" xfId="191" applyFont="1" applyBorder="1" applyAlignment="1">
      <alignment horizontal="center" vertical="center" wrapText="1"/>
    </xf>
    <xf numFmtId="0" fontId="55" fillId="0" borderId="20" xfId="0" applyFont="1" applyBorder="1" applyAlignment="1">
      <alignment horizontal="center" vertical="center" wrapText="1"/>
    </xf>
    <xf numFmtId="0" fontId="81" fillId="0" borderId="16" xfId="0" applyFont="1" applyBorder="1" applyAlignment="1">
      <alignment horizontal="left" vertical="center" wrapText="1"/>
    </xf>
    <xf numFmtId="0" fontId="50" fillId="0" borderId="0" xfId="97" applyFont="1" applyAlignment="1" applyProtection="1">
      <alignment horizontal="left" vertical="center" wrapText="1"/>
      <protection locked="0"/>
    </xf>
    <xf numFmtId="0" fontId="50" fillId="0" borderId="24" xfId="97" applyFont="1" applyBorder="1" applyAlignment="1" applyProtection="1">
      <alignment horizontal="left" vertical="center" wrapText="1"/>
      <protection locked="0"/>
    </xf>
    <xf numFmtId="0" fontId="55" fillId="0" borderId="17" xfId="97" applyFont="1" applyBorder="1" applyAlignment="1" applyProtection="1">
      <alignment horizontal="left" vertical="center" wrapText="1"/>
      <protection locked="0"/>
    </xf>
    <xf numFmtId="0" fontId="55" fillId="0" borderId="21" xfId="97" applyFont="1" applyBorder="1" applyAlignment="1" applyProtection="1">
      <alignment horizontal="center" vertical="center"/>
      <protection locked="0"/>
    </xf>
    <xf numFmtId="0" fontId="50" fillId="0" borderId="21" xfId="97" applyFont="1" applyBorder="1" applyAlignment="1" applyProtection="1">
      <alignment horizontal="center" vertical="center" wrapText="1"/>
      <protection locked="0"/>
    </xf>
    <xf numFmtId="0" fontId="55" fillId="0" borderId="17" xfId="0" applyFont="1" applyBorder="1" applyAlignment="1">
      <alignment horizontal="center" vertical="center"/>
    </xf>
    <xf numFmtId="0" fontId="60" fillId="0" borderId="27" xfId="0" applyFont="1" applyBorder="1" applyAlignment="1">
      <alignment horizontal="justify" vertical="center"/>
    </xf>
    <xf numFmtId="0" fontId="60" fillId="0" borderId="28" xfId="0" applyFont="1" applyBorder="1">
      <alignment vertical="center"/>
    </xf>
    <xf numFmtId="182" fontId="64" fillId="0" borderId="28" xfId="0" applyNumberFormat="1" applyFont="1" applyBorder="1">
      <alignment vertical="center"/>
    </xf>
    <xf numFmtId="0" fontId="56" fillId="0" borderId="28" xfId="21" applyFont="1" applyBorder="1" applyAlignment="1">
      <alignment horizontal="left" vertical="center" wrapText="1"/>
    </xf>
    <xf numFmtId="0" fontId="56" fillId="0" borderId="30" xfId="21" applyFont="1" applyBorder="1" applyAlignment="1">
      <alignment horizontal="left" vertical="center" wrapText="1"/>
    </xf>
    <xf numFmtId="0" fontId="60" fillId="0" borderId="27" xfId="0" applyFont="1" applyBorder="1">
      <alignment vertical="center"/>
    </xf>
    <xf numFmtId="0" fontId="60" fillId="0" borderId="14" xfId="0" applyFont="1" applyBorder="1">
      <alignment vertical="center"/>
    </xf>
    <xf numFmtId="182" fontId="64" fillId="0" borderId="0" xfId="0" applyNumberFormat="1" applyFont="1">
      <alignment vertical="center"/>
    </xf>
    <xf numFmtId="0" fontId="59" fillId="0" borderId="31" xfId="21" applyFont="1" applyBorder="1" applyAlignment="1">
      <alignment horizontal="left" vertical="center" wrapText="1"/>
    </xf>
    <xf numFmtId="0" fontId="59" fillId="0" borderId="2" xfId="21" applyFont="1" applyBorder="1" applyAlignment="1">
      <alignment horizontal="left" vertical="center" wrapText="1"/>
    </xf>
    <xf numFmtId="0" fontId="59" fillId="0" borderId="21" xfId="21" applyFont="1" applyBorder="1" applyAlignment="1">
      <alignment horizontal="left" vertical="center" wrapText="1"/>
    </xf>
    <xf numFmtId="0" fontId="59" fillId="0" borderId="16" xfId="21" applyFont="1" applyBorder="1" applyAlignment="1">
      <alignment horizontal="left" vertical="center" wrapText="1"/>
    </xf>
    <xf numFmtId="0" fontId="59" fillId="0" borderId="2" xfId="97" applyFont="1" applyBorder="1" applyProtection="1">
      <alignment vertical="center"/>
      <protection locked="0"/>
    </xf>
    <xf numFmtId="0" fontId="59" fillId="0" borderId="2" xfId="97" applyFont="1" applyBorder="1" applyAlignment="1" applyProtection="1">
      <alignment horizontal="left" vertical="center"/>
      <protection locked="0"/>
    </xf>
    <xf numFmtId="0" fontId="55" fillId="0" borderId="14" xfId="97" applyFont="1" applyBorder="1" applyAlignment="1" applyProtection="1">
      <alignment horizontal="left" vertical="center"/>
      <protection locked="0"/>
    </xf>
    <xf numFmtId="0" fontId="96" fillId="0" borderId="17" xfId="21" applyFont="1" applyBorder="1" applyAlignment="1">
      <alignment vertical="center" wrapText="1"/>
    </xf>
    <xf numFmtId="0" fontId="92" fillId="0" borderId="14" xfId="21" applyFont="1" applyBorder="1" applyAlignment="1">
      <alignment horizontal="left" vertical="center" wrapText="1"/>
    </xf>
    <xf numFmtId="0" fontId="92" fillId="0" borderId="17" xfId="21" applyFont="1" applyBorder="1" applyAlignment="1">
      <alignment horizontal="justify" vertical="center" wrapText="1"/>
    </xf>
    <xf numFmtId="0" fontId="66" fillId="0" borderId="0" xfId="194" applyFont="1" applyAlignment="1">
      <alignment vertical="center"/>
    </xf>
    <xf numFmtId="0" fontId="2" fillId="0" borderId="17" xfId="21" applyFont="1" applyBorder="1" applyAlignment="1">
      <alignment vertical="center" wrapText="1"/>
    </xf>
    <xf numFmtId="0" fontId="21" fillId="0" borderId="17" xfId="21" applyFont="1" applyBorder="1" applyAlignment="1">
      <alignment horizontal="left" vertical="center" wrapText="1"/>
    </xf>
    <xf numFmtId="0" fontId="21" fillId="0" borderId="17" xfId="21" applyFont="1" applyBorder="1" applyAlignment="1">
      <alignment horizontal="justify" vertical="center" wrapText="1"/>
    </xf>
    <xf numFmtId="0" fontId="52" fillId="0" borderId="17" xfId="21" applyFont="1" applyBorder="1" applyAlignment="1">
      <alignment vertical="center" wrapText="1"/>
    </xf>
    <xf numFmtId="43" fontId="45" fillId="0" borderId="20" xfId="177" applyFont="1" applyFill="1" applyBorder="1" applyAlignment="1">
      <alignment vertical="center" wrapText="1"/>
    </xf>
    <xf numFmtId="49" fontId="48" fillId="0" borderId="17" xfId="21" applyNumberFormat="1" applyFont="1" applyBorder="1" applyAlignment="1">
      <alignment horizontal="center" vertical="center" wrapText="1"/>
    </xf>
    <xf numFmtId="0" fontId="48" fillId="0" borderId="43" xfId="21" applyFont="1" applyBorder="1" applyAlignment="1">
      <alignment horizontal="center" vertical="center" wrapText="1"/>
    </xf>
    <xf numFmtId="0" fontId="2" fillId="0" borderId="41" xfId="209" applyFont="1" applyBorder="1" applyAlignment="1">
      <alignment vertical="center" wrapText="1"/>
    </xf>
    <xf numFmtId="43" fontId="45" fillId="0" borderId="41" xfId="177" applyFont="1" applyFill="1" applyBorder="1" applyAlignment="1">
      <alignment vertical="center" wrapText="1"/>
    </xf>
    <xf numFmtId="0" fontId="45" fillId="0" borderId="41" xfId="205" applyFont="1" applyBorder="1"/>
    <xf numFmtId="0" fontId="45" fillId="0" borderId="41" xfId="205" applyFont="1" applyBorder="1" applyAlignment="1">
      <alignment vertical="center"/>
    </xf>
    <xf numFmtId="43" fontId="45" fillId="0" borderId="44" xfId="177" applyFont="1" applyFill="1" applyBorder="1" applyAlignment="1">
      <alignment vertical="center" wrapText="1"/>
    </xf>
    <xf numFmtId="0" fontId="54" fillId="0" borderId="39" xfId="201" applyNumberFormat="1" applyFont="1" applyBorder="1" applyAlignment="1">
      <alignment horizontal="center" vertical="center"/>
    </xf>
    <xf numFmtId="0" fontId="54" fillId="0" borderId="26" xfId="201" applyNumberFormat="1" applyFont="1" applyBorder="1" applyAlignment="1">
      <alignment horizontal="center" vertical="center"/>
    </xf>
    <xf numFmtId="0" fontId="54" fillId="0" borderId="42" xfId="201" applyNumberFormat="1" applyFont="1" applyBorder="1" applyAlignment="1">
      <alignment horizontal="center" vertical="center"/>
    </xf>
    <xf numFmtId="0" fontId="55" fillId="0" borderId="17" xfId="201" applyNumberFormat="1" applyFont="1" applyBorder="1" applyAlignment="1">
      <alignment vertical="center" wrapText="1"/>
    </xf>
    <xf numFmtId="0" fontId="55" fillId="0" borderId="20" xfId="201" applyNumberFormat="1" applyFont="1" applyBorder="1" applyAlignment="1" applyProtection="1">
      <alignment vertical="center"/>
      <protection locked="0"/>
    </xf>
    <xf numFmtId="0" fontId="55" fillId="0" borderId="43" xfId="201" applyNumberFormat="1" applyFont="1" applyBorder="1" applyAlignment="1">
      <alignment vertical="center" wrapText="1"/>
    </xf>
    <xf numFmtId="0" fontId="55" fillId="0" borderId="41" xfId="201" applyNumberFormat="1" applyFont="1" applyBorder="1" applyAlignment="1" applyProtection="1">
      <alignment vertical="center" wrapText="1"/>
      <protection locked="0"/>
    </xf>
    <xf numFmtId="0" fontId="73" fillId="0" borderId="41" xfId="201" applyNumberFormat="1" applyFont="1" applyBorder="1" applyAlignment="1" applyProtection="1">
      <alignment vertical="center"/>
      <protection locked="0"/>
    </xf>
    <xf numFmtId="0" fontId="55" fillId="0" borderId="41" xfId="201" applyNumberFormat="1" applyFont="1" applyBorder="1" applyAlignment="1" applyProtection="1">
      <alignment vertical="center"/>
      <protection locked="0"/>
    </xf>
    <xf numFmtId="0" fontId="55" fillId="0" borderId="44" xfId="201" applyNumberFormat="1" applyFont="1" applyBorder="1" applyAlignment="1" applyProtection="1">
      <alignment vertical="center"/>
      <protection locked="0"/>
    </xf>
    <xf numFmtId="49" fontId="2" fillId="13" borderId="0" xfId="155" applyNumberFormat="1" applyFont="1" applyFill="1" applyBorder="1" applyAlignment="1">
      <alignment vertical="center" wrapText="1"/>
    </xf>
    <xf numFmtId="0" fontId="55" fillId="0" borderId="14" xfId="151" applyFont="1" applyBorder="1" applyAlignment="1">
      <alignment horizontal="left" vertical="center" wrapText="1"/>
    </xf>
    <xf numFmtId="0" fontId="55" fillId="0" borderId="0" xfId="151" applyFont="1" applyAlignment="1">
      <alignment horizontal="left" vertical="center" wrapText="1"/>
    </xf>
    <xf numFmtId="0" fontId="55" fillId="0" borderId="24" xfId="151" applyFont="1" applyBorder="1" applyAlignment="1">
      <alignment horizontal="left" vertical="center" wrapText="1"/>
    </xf>
    <xf numFmtId="0" fontId="55" fillId="6" borderId="22" xfId="150" applyFont="1" applyFill="1" applyBorder="1" applyAlignment="1">
      <alignment horizontal="center" vertical="center"/>
    </xf>
    <xf numFmtId="0" fontId="55" fillId="6" borderId="2" xfId="150" applyFont="1" applyFill="1" applyBorder="1" applyAlignment="1">
      <alignment horizontal="center" vertical="center"/>
    </xf>
    <xf numFmtId="0" fontId="55" fillId="6" borderId="32" xfId="150" applyFont="1" applyFill="1" applyBorder="1" applyAlignment="1">
      <alignment horizontal="center" vertical="center"/>
    </xf>
    <xf numFmtId="0" fontId="54" fillId="0" borderId="22" xfId="0" applyFont="1" applyBorder="1" applyAlignment="1">
      <alignment horizontal="left" vertical="center" wrapText="1"/>
    </xf>
    <xf numFmtId="0" fontId="54" fillId="0" borderId="2" xfId="0" applyFont="1" applyBorder="1" applyAlignment="1">
      <alignment horizontal="left" vertical="center" wrapText="1"/>
    </xf>
    <xf numFmtId="0" fontId="54" fillId="0" borderId="32" xfId="0" applyFont="1" applyBorder="1" applyAlignment="1">
      <alignment horizontal="left" vertical="center" wrapText="1"/>
    </xf>
    <xf numFmtId="0" fontId="55" fillId="0" borderId="22" xfId="0" applyFont="1" applyBorder="1" applyAlignment="1">
      <alignment horizontal="left" vertical="center" wrapText="1"/>
    </xf>
    <xf numFmtId="0" fontId="55" fillId="0" borderId="2" xfId="0" applyFont="1" applyBorder="1" applyAlignment="1">
      <alignment horizontal="left" vertical="center" wrapText="1"/>
    </xf>
    <xf numFmtId="0" fontId="55" fillId="0" borderId="32" xfId="0" applyFont="1" applyBorder="1" applyAlignment="1">
      <alignment horizontal="left" vertical="center" wrapText="1"/>
    </xf>
    <xf numFmtId="0" fontId="55" fillId="0" borderId="17" xfId="189" applyFont="1" applyBorder="1" applyAlignment="1">
      <alignment horizontal="left" vertical="center" wrapText="1"/>
    </xf>
    <xf numFmtId="0" fontId="55" fillId="0" borderId="16" xfId="189" applyFont="1" applyBorder="1" applyAlignment="1">
      <alignment horizontal="left" vertical="center" wrapText="1"/>
    </xf>
    <xf numFmtId="0" fontId="54" fillId="0" borderId="36" xfId="0" applyFont="1" applyBorder="1" applyAlignment="1">
      <alignment horizontal="left" vertical="center" wrapText="1"/>
    </xf>
    <xf numFmtId="0" fontId="54" fillId="0" borderId="37" xfId="0" applyFont="1" applyBorder="1" applyAlignment="1">
      <alignment horizontal="left" vertical="center" wrapText="1"/>
    </xf>
    <xf numFmtId="0" fontId="54" fillId="0" borderId="40" xfId="0" applyFont="1" applyBorder="1" applyAlignment="1">
      <alignment horizontal="left" vertical="center" wrapText="1"/>
    </xf>
    <xf numFmtId="0" fontId="2" fillId="0" borderId="36" xfId="0" applyFont="1" applyBorder="1" applyAlignment="1">
      <alignment horizontal="left" vertical="center" wrapText="1"/>
    </xf>
    <xf numFmtId="0" fontId="2" fillId="0" borderId="37" xfId="0" applyFont="1" applyBorder="1" applyAlignment="1">
      <alignment horizontal="left" vertical="center" wrapText="1"/>
    </xf>
    <xf numFmtId="0" fontId="2" fillId="0" borderId="38" xfId="0" applyFont="1" applyBorder="1" applyAlignment="1">
      <alignment horizontal="left" vertical="center" wrapText="1"/>
    </xf>
    <xf numFmtId="0" fontId="2" fillId="0" borderId="22" xfId="0" applyFont="1" applyBorder="1" applyAlignment="1">
      <alignment horizontal="left" vertical="center" wrapText="1"/>
    </xf>
    <xf numFmtId="0" fontId="2" fillId="0" borderId="2" xfId="0" applyFont="1" applyBorder="1" applyAlignment="1">
      <alignment horizontal="left" vertical="center" wrapText="1"/>
    </xf>
    <xf numFmtId="0" fontId="2" fillId="0" borderId="21" xfId="0" applyFont="1" applyBorder="1" applyAlignment="1">
      <alignment horizontal="left" vertical="center" wrapText="1"/>
    </xf>
    <xf numFmtId="0" fontId="86" fillId="0" borderId="22" xfId="0" applyFont="1" applyBorder="1" applyAlignment="1">
      <alignment horizontal="left" vertical="center" wrapText="1"/>
    </xf>
    <xf numFmtId="0" fontId="86" fillId="0" borderId="2" xfId="0" applyFont="1" applyBorder="1" applyAlignment="1">
      <alignment horizontal="left" vertical="center" wrapText="1"/>
    </xf>
    <xf numFmtId="0" fontId="86" fillId="0" borderId="21" xfId="0" applyFont="1" applyBorder="1" applyAlignment="1">
      <alignment horizontal="left" vertical="center" wrapText="1"/>
    </xf>
    <xf numFmtId="0" fontId="47" fillId="12" borderId="22" xfId="150" applyFont="1" applyFill="1" applyBorder="1" applyAlignment="1">
      <alignment horizontal="left" vertical="center"/>
    </xf>
    <xf numFmtId="0" fontId="47" fillId="12" borderId="2" xfId="150" applyFont="1" applyFill="1" applyBorder="1" applyAlignment="1">
      <alignment horizontal="left" vertical="center"/>
    </xf>
    <xf numFmtId="0" fontId="47" fillId="12" borderId="21" xfId="150" applyFont="1" applyFill="1" applyBorder="1" applyAlignment="1">
      <alignment horizontal="left" vertical="center"/>
    </xf>
    <xf numFmtId="0" fontId="62" fillId="0" borderId="27" xfId="0" applyFont="1" applyBorder="1" applyAlignment="1">
      <alignment horizontal="left" vertical="center" wrapText="1"/>
    </xf>
    <xf numFmtId="0" fontId="62" fillId="0" borderId="28" xfId="0" applyFont="1" applyBorder="1" applyAlignment="1">
      <alignment horizontal="left" vertical="center" wrapText="1"/>
    </xf>
    <xf numFmtId="0" fontId="62" fillId="0" borderId="30" xfId="0" applyFont="1" applyBorder="1" applyAlignment="1">
      <alignment horizontal="left" vertical="center" wrapText="1"/>
    </xf>
    <xf numFmtId="0" fontId="2" fillId="0" borderId="27" xfId="0" applyFont="1" applyBorder="1" applyAlignment="1">
      <alignment horizontal="left" vertical="center" wrapText="1"/>
    </xf>
    <xf numFmtId="0" fontId="2" fillId="0" borderId="28" xfId="0" applyFont="1" applyBorder="1" applyAlignment="1">
      <alignment horizontal="left" vertical="center" wrapText="1"/>
    </xf>
    <xf numFmtId="0" fontId="2" fillId="0" borderId="30" xfId="0" applyFont="1" applyBorder="1" applyAlignment="1">
      <alignment horizontal="left" vertical="center" wrapText="1"/>
    </xf>
    <xf numFmtId="0" fontId="2" fillId="0" borderId="33" xfId="0" applyFont="1" applyBorder="1" applyAlignment="1">
      <alignment horizontal="center" vertical="center" wrapText="1"/>
    </xf>
    <xf numFmtId="0" fontId="2" fillId="0" borderId="34" xfId="0" applyFont="1" applyBorder="1" applyAlignment="1">
      <alignment horizontal="center" vertical="center" wrapText="1"/>
    </xf>
    <xf numFmtId="0" fontId="2" fillId="0" borderId="35" xfId="0" applyFont="1" applyBorder="1" applyAlignment="1">
      <alignment horizontal="center" vertical="center" wrapText="1"/>
    </xf>
    <xf numFmtId="0" fontId="2" fillId="0" borderId="31" xfId="0" applyFont="1" applyBorder="1" applyAlignment="1">
      <alignment horizontal="center" vertical="center" wrapText="1"/>
    </xf>
    <xf numFmtId="0" fontId="2" fillId="0" borderId="32"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21" xfId="0" applyFont="1" applyBorder="1" applyAlignment="1">
      <alignment horizontal="center" vertical="center" wrapText="1"/>
    </xf>
    <xf numFmtId="0" fontId="2" fillId="0" borderId="17" xfId="0" applyFont="1" applyBorder="1" applyAlignment="1">
      <alignment horizontal="left" vertical="center" wrapText="1"/>
    </xf>
    <xf numFmtId="0" fontId="2" fillId="0" borderId="16" xfId="0" applyFont="1" applyBorder="1" applyAlignment="1">
      <alignment horizontal="left" vertical="center" wrapText="1"/>
    </xf>
    <xf numFmtId="0" fontId="2" fillId="0" borderId="20" xfId="0" applyFont="1" applyBorder="1" applyAlignment="1">
      <alignment horizontal="left" vertical="center" wrapText="1"/>
    </xf>
    <xf numFmtId="0" fontId="2" fillId="0" borderId="17" xfId="0" applyFont="1" applyBorder="1" applyAlignment="1">
      <alignment vertical="center" wrapText="1"/>
    </xf>
    <xf numFmtId="0" fontId="2" fillId="0" borderId="16" xfId="0" applyFont="1" applyBorder="1" applyAlignment="1">
      <alignment vertical="center" wrapText="1"/>
    </xf>
    <xf numFmtId="0" fontId="2" fillId="6" borderId="22" xfId="0" applyFont="1" applyFill="1" applyBorder="1" applyAlignment="1">
      <alignment horizontal="left" vertical="center" wrapText="1"/>
    </xf>
    <xf numFmtId="0" fontId="2" fillId="6" borderId="2" xfId="0" applyFont="1" applyFill="1" applyBorder="1" applyAlignment="1">
      <alignment horizontal="left" vertical="center" wrapText="1"/>
    </xf>
    <xf numFmtId="0" fontId="2" fillId="6" borderId="21" xfId="0" applyFont="1" applyFill="1" applyBorder="1" applyAlignment="1">
      <alignment horizontal="left" vertical="center" wrapText="1"/>
    </xf>
    <xf numFmtId="0" fontId="2" fillId="0" borderId="31" xfId="0" applyFont="1" applyBorder="1" applyAlignment="1">
      <alignment horizontal="left" vertical="center" wrapText="1"/>
    </xf>
    <xf numFmtId="0" fontId="62" fillId="0" borderId="22" xfId="0" applyFont="1" applyBorder="1" applyAlignment="1">
      <alignment horizontal="left" vertical="center" wrapText="1"/>
    </xf>
    <xf numFmtId="0" fontId="62" fillId="0" borderId="2" xfId="0" applyFont="1" applyBorder="1" applyAlignment="1">
      <alignment horizontal="left" vertical="center" wrapText="1"/>
    </xf>
    <xf numFmtId="0" fontId="62" fillId="0" borderId="21" xfId="0" applyFont="1" applyBorder="1" applyAlignment="1">
      <alignment horizontal="left" vertical="center" wrapText="1"/>
    </xf>
    <xf numFmtId="0" fontId="2" fillId="0" borderId="20" xfId="0" applyFont="1" applyBorder="1" applyAlignment="1">
      <alignment vertical="center" wrapText="1"/>
    </xf>
    <xf numFmtId="0" fontId="2" fillId="0" borderId="32" xfId="0" applyFont="1" applyBorder="1" applyAlignment="1">
      <alignment horizontal="left" vertical="center" wrapText="1"/>
    </xf>
    <xf numFmtId="0" fontId="2" fillId="0" borderId="29" xfId="0" applyFont="1" applyBorder="1" applyAlignment="1">
      <alignment horizontal="left" vertical="center" wrapText="1"/>
    </xf>
    <xf numFmtId="0" fontId="45" fillId="0" borderId="16" xfId="153" applyFont="1" applyBorder="1" applyAlignment="1">
      <alignment horizontal="center" vertical="center" wrapText="1"/>
    </xf>
    <xf numFmtId="0" fontId="45" fillId="0" borderId="20" xfId="153" applyFont="1" applyBorder="1" applyAlignment="1">
      <alignment horizontal="center" vertical="center" wrapText="1"/>
    </xf>
    <xf numFmtId="0" fontId="70" fillId="0" borderId="16" xfId="0" applyFont="1" applyBorder="1" applyAlignment="1">
      <alignment horizontal="center" vertical="center"/>
    </xf>
    <xf numFmtId="0" fontId="70" fillId="0" borderId="20" xfId="0" applyFont="1" applyBorder="1" applyAlignment="1">
      <alignment horizontal="center" vertical="center"/>
    </xf>
    <xf numFmtId="0" fontId="2" fillId="6" borderId="16" xfId="153" applyFont="1" applyFill="1" applyBorder="1" applyAlignment="1">
      <alignment horizontal="center" vertical="center" wrapText="1"/>
    </xf>
    <xf numFmtId="0" fontId="2" fillId="12" borderId="16" xfId="0" applyFont="1" applyFill="1" applyBorder="1" applyAlignment="1">
      <alignment horizontal="center" vertical="center" wrapText="1"/>
    </xf>
    <xf numFmtId="0" fontId="68" fillId="0" borderId="31" xfId="0" applyFont="1" applyBorder="1" applyAlignment="1">
      <alignment horizontal="left" vertical="center" wrapText="1"/>
    </xf>
    <xf numFmtId="0" fontId="45" fillId="0" borderId="31" xfId="153" applyFont="1" applyBorder="1" applyAlignment="1">
      <alignment horizontal="center" vertical="center" wrapText="1"/>
    </xf>
    <xf numFmtId="0" fontId="45" fillId="0" borderId="21" xfId="153" applyFont="1" applyBorder="1" applyAlignment="1">
      <alignment horizontal="center" vertical="center" wrapText="1"/>
    </xf>
    <xf numFmtId="0" fontId="2" fillId="6" borderId="17" xfId="0" applyFont="1" applyFill="1" applyBorder="1" applyAlignment="1">
      <alignment horizontal="center" vertical="center" wrapText="1"/>
    </xf>
    <xf numFmtId="0" fontId="2" fillId="6" borderId="16" xfId="0" applyFont="1" applyFill="1" applyBorder="1" applyAlignment="1">
      <alignment horizontal="center" vertical="center" wrapText="1"/>
    </xf>
    <xf numFmtId="0" fontId="47" fillId="12" borderId="2" xfId="0" applyFont="1" applyFill="1" applyBorder="1" applyAlignment="1">
      <alignment horizontal="center" vertical="center" wrapText="1"/>
    </xf>
    <xf numFmtId="0" fontId="80" fillId="12" borderId="21" xfId="0" applyFont="1" applyFill="1" applyBorder="1" applyAlignment="1">
      <alignment horizontal="center" vertical="center" wrapText="1"/>
    </xf>
    <xf numFmtId="0" fontId="47" fillId="0" borderId="22" xfId="0" applyFont="1" applyBorder="1" applyAlignment="1">
      <alignment horizontal="left" vertical="center" wrapText="1"/>
    </xf>
    <xf numFmtId="0" fontId="47" fillId="0" borderId="2" xfId="0" applyFont="1" applyBorder="1" applyAlignment="1">
      <alignment horizontal="left" vertical="center" wrapText="1"/>
    </xf>
    <xf numFmtId="0" fontId="47" fillId="0" borderId="21" xfId="0" applyFont="1" applyBorder="1" applyAlignment="1">
      <alignment horizontal="left" vertical="center" wrapText="1"/>
    </xf>
    <xf numFmtId="0" fontId="83" fillId="0" borderId="14" xfId="151" applyFont="1" applyBorder="1" applyAlignment="1">
      <alignment horizontal="left" vertical="center" wrapText="1"/>
    </xf>
    <xf numFmtId="0" fontId="83" fillId="0" borderId="0" xfId="151" applyFont="1" applyAlignment="1">
      <alignment horizontal="left" vertical="center" wrapText="1"/>
    </xf>
    <xf numFmtId="0" fontId="83" fillId="0" borderId="24" xfId="151" applyFont="1" applyBorder="1" applyAlignment="1">
      <alignment horizontal="left" vertical="center" wrapText="1"/>
    </xf>
    <xf numFmtId="0" fontId="47" fillId="12" borderId="51" xfId="150" applyFont="1" applyFill="1" applyBorder="1" applyAlignment="1">
      <alignment horizontal="left" vertical="center"/>
    </xf>
    <xf numFmtId="0" fontId="47" fillId="12" borderId="50" xfId="150" applyFont="1" applyFill="1" applyBorder="1" applyAlignment="1">
      <alignment horizontal="left" vertical="center"/>
    </xf>
    <xf numFmtId="0" fontId="47" fillId="12" borderId="49" xfId="150" applyFont="1" applyFill="1" applyBorder="1" applyAlignment="1">
      <alignment horizontal="left" vertical="center"/>
    </xf>
    <xf numFmtId="0" fontId="2" fillId="6" borderId="22" xfId="150" applyFont="1" applyFill="1" applyBorder="1" applyAlignment="1">
      <alignment horizontal="left" vertical="center"/>
    </xf>
    <xf numFmtId="0" fontId="2" fillId="6" borderId="2" xfId="150" applyFont="1" applyFill="1" applyBorder="1" applyAlignment="1">
      <alignment horizontal="left" vertical="center"/>
    </xf>
    <xf numFmtId="0" fontId="2" fillId="6" borderId="21" xfId="150" applyFont="1" applyFill="1" applyBorder="1" applyAlignment="1">
      <alignment horizontal="left" vertical="center"/>
    </xf>
    <xf numFmtId="0" fontId="54" fillId="0" borderId="36" xfId="0" applyFont="1" applyBorder="1" applyAlignment="1">
      <alignment horizontal="justify" vertical="center" wrapText="1"/>
    </xf>
    <xf numFmtId="0" fontId="54" fillId="0" borderId="37" xfId="0" applyFont="1" applyBorder="1" applyAlignment="1">
      <alignment horizontal="justify" vertical="center" wrapText="1"/>
    </xf>
    <xf numFmtId="0" fontId="54" fillId="0" borderId="40" xfId="0" applyFont="1" applyBorder="1" applyAlignment="1">
      <alignment horizontal="justify" vertical="center" wrapText="1"/>
    </xf>
    <xf numFmtId="0" fontId="55" fillId="12" borderId="41" xfId="0" applyFont="1" applyFill="1" applyBorder="1" applyAlignment="1">
      <alignment horizontal="center" vertical="center"/>
    </xf>
    <xf numFmtId="0" fontId="55" fillId="0" borderId="39" xfId="0" applyFont="1" applyBorder="1" applyAlignment="1">
      <alignment horizontal="left" vertical="center" wrapText="1"/>
    </xf>
    <xf numFmtId="0" fontId="55" fillId="0" borderId="26" xfId="0" applyFont="1" applyBorder="1" applyAlignment="1">
      <alignment horizontal="left" vertical="center" wrapText="1"/>
    </xf>
    <xf numFmtId="0" fontId="55" fillId="0" borderId="42" xfId="0" applyFont="1" applyBorder="1" applyAlignment="1">
      <alignment horizontal="left" vertical="center" wrapText="1"/>
    </xf>
    <xf numFmtId="0" fontId="55" fillId="0" borderId="43" xfId="0" applyFont="1" applyBorder="1" applyAlignment="1">
      <alignment horizontal="left" vertical="center" wrapText="1"/>
    </xf>
    <xf numFmtId="0" fontId="55" fillId="0" borderId="41" xfId="0" applyFont="1" applyBorder="1" applyAlignment="1">
      <alignment horizontal="left" vertical="center" wrapText="1"/>
    </xf>
    <xf numFmtId="0" fontId="55" fillId="0" borderId="44" xfId="0" applyFont="1" applyBorder="1" applyAlignment="1">
      <alignment horizontal="left" vertical="center" wrapText="1"/>
    </xf>
    <xf numFmtId="0" fontId="55" fillId="0" borderId="17" xfId="0" applyFont="1" applyBorder="1" applyAlignment="1">
      <alignment horizontal="left" vertical="center" wrapText="1"/>
    </xf>
    <xf numFmtId="0" fontId="55" fillId="0" borderId="16" xfId="0" applyFont="1" applyBorder="1" applyAlignment="1">
      <alignment horizontal="left" vertical="center" wrapText="1"/>
    </xf>
    <xf numFmtId="0" fontId="55" fillId="12" borderId="39" xfId="0" applyFont="1" applyFill="1" applyBorder="1" applyAlignment="1">
      <alignment horizontal="center" vertical="center" wrapText="1"/>
    </xf>
    <xf numFmtId="0" fontId="55" fillId="12" borderId="26" xfId="0" applyFont="1" applyFill="1" applyBorder="1" applyAlignment="1">
      <alignment horizontal="center" vertical="center" wrapText="1"/>
    </xf>
    <xf numFmtId="0" fontId="59" fillId="0" borderId="31" xfId="0" applyFont="1" applyBorder="1" applyAlignment="1">
      <alignment horizontal="left" vertical="center" wrapText="1"/>
    </xf>
    <xf numFmtId="0" fontId="59" fillId="0" borderId="2" xfId="0" applyFont="1" applyBorder="1" applyAlignment="1">
      <alignment horizontal="left" vertical="center" wrapText="1"/>
    </xf>
    <xf numFmtId="0" fontId="59" fillId="0" borderId="21" xfId="0" applyFont="1" applyBorder="1" applyAlignment="1">
      <alignment horizontal="left" vertical="center" wrapText="1"/>
    </xf>
    <xf numFmtId="0" fontId="59" fillId="0" borderId="32" xfId="0" applyFont="1" applyBorder="1" applyAlignment="1">
      <alignment horizontal="left" vertical="center" wrapText="1"/>
    </xf>
    <xf numFmtId="0" fontId="55" fillId="0" borderId="2" xfId="97" applyFont="1" applyBorder="1" applyAlignment="1" applyProtection="1">
      <alignment horizontal="center" vertical="center"/>
      <protection locked="0"/>
    </xf>
    <xf numFmtId="43" fontId="55" fillId="0" borderId="31" xfId="177" applyFont="1" applyFill="1" applyBorder="1" applyAlignment="1">
      <alignment horizontal="center" vertical="center"/>
    </xf>
    <xf numFmtId="43" fontId="55" fillId="0" borderId="21" xfId="177" applyFont="1" applyFill="1" applyBorder="1" applyAlignment="1">
      <alignment horizontal="center" vertical="center"/>
    </xf>
    <xf numFmtId="0" fontId="55" fillId="12" borderId="16" xfId="153" applyFont="1" applyFill="1" applyBorder="1" applyAlignment="1">
      <alignment horizontal="center" vertical="center" wrapText="1"/>
    </xf>
    <xf numFmtId="0" fontId="55" fillId="0" borderId="22" xfId="21" applyFont="1" applyBorder="1" applyAlignment="1">
      <alignment horizontal="left" vertical="center" wrapText="1"/>
    </xf>
    <xf numFmtId="0" fontId="55" fillId="0" borderId="2" xfId="21" applyFont="1" applyBorder="1" applyAlignment="1">
      <alignment horizontal="left" vertical="center" wrapText="1"/>
    </xf>
    <xf numFmtId="0" fontId="55" fillId="0" borderId="32" xfId="21" applyFont="1" applyBorder="1" applyAlignment="1">
      <alignment horizontal="left" vertical="center" wrapText="1"/>
    </xf>
    <xf numFmtId="0" fontId="55" fillId="0" borderId="17" xfId="21" applyFont="1" applyBorder="1" applyAlignment="1">
      <alignment horizontal="left" vertical="center" wrapText="1"/>
    </xf>
    <xf numFmtId="0" fontId="55" fillId="0" borderId="16" xfId="21" applyFont="1" applyBorder="1" applyAlignment="1">
      <alignment horizontal="left" vertical="center" wrapText="1"/>
    </xf>
    <xf numFmtId="0" fontId="55" fillId="0" borderId="16" xfId="21" applyFont="1" applyBorder="1" applyAlignment="1">
      <alignment horizontal="center" vertical="center" wrapText="1"/>
    </xf>
    <xf numFmtId="0" fontId="55" fillId="0" borderId="20" xfId="21" applyFont="1" applyBorder="1" applyAlignment="1">
      <alignment horizontal="center" vertical="center" wrapText="1"/>
    </xf>
    <xf numFmtId="0" fontId="56" fillId="9" borderId="0" xfId="189" applyFont="1" applyFill="1" applyAlignment="1">
      <alignment horizontal="left" vertical="center" wrapText="1"/>
    </xf>
    <xf numFmtId="0" fontId="55" fillId="0" borderId="14" xfId="21" applyFont="1" applyBorder="1" applyAlignment="1">
      <alignment horizontal="left" vertical="center" wrapText="1"/>
    </xf>
    <xf numFmtId="0" fontId="55" fillId="0" borderId="0" xfId="21" applyFont="1" applyAlignment="1">
      <alignment horizontal="left" vertical="center" wrapText="1"/>
    </xf>
    <xf numFmtId="0" fontId="60" fillId="0" borderId="14" xfId="21" applyFont="1" applyBorder="1" applyAlignment="1">
      <alignment horizontal="left" vertical="center" wrapText="1"/>
    </xf>
    <xf numFmtId="0" fontId="60" fillId="0" borderId="0" xfId="21" applyFont="1" applyAlignment="1">
      <alignment horizontal="left" vertical="center" wrapText="1"/>
    </xf>
    <xf numFmtId="0" fontId="54" fillId="0" borderId="15" xfId="21" applyFont="1" applyBorder="1" applyAlignment="1">
      <alignment horizontal="left" vertical="center" wrapText="1"/>
    </xf>
    <xf numFmtId="0" fontId="54" fillId="0" borderId="19" xfId="21" applyFont="1" applyBorder="1" applyAlignment="1">
      <alignment horizontal="left" vertical="center" wrapText="1"/>
    </xf>
    <xf numFmtId="0" fontId="54" fillId="6" borderId="22" xfId="189" applyFont="1" applyFill="1" applyBorder="1" applyAlignment="1">
      <alignment horizontal="left" vertical="center"/>
    </xf>
    <xf numFmtId="0" fontId="54" fillId="6" borderId="2" xfId="189" applyFont="1" applyFill="1" applyBorder="1" applyAlignment="1">
      <alignment horizontal="left" vertical="center"/>
    </xf>
    <xf numFmtId="0" fontId="54" fillId="6" borderId="21" xfId="189" applyFont="1" applyFill="1" applyBorder="1" applyAlignment="1">
      <alignment horizontal="left" vertical="center"/>
    </xf>
    <xf numFmtId="0" fontId="55" fillId="0" borderId="24" xfId="21" applyFont="1" applyBorder="1" applyAlignment="1">
      <alignment horizontal="left" vertical="center" wrapText="1"/>
    </xf>
    <xf numFmtId="0" fontId="55" fillId="12" borderId="17" xfId="21" applyFont="1" applyFill="1" applyBorder="1" applyAlignment="1">
      <alignment horizontal="center" vertical="center" wrapText="1"/>
    </xf>
    <xf numFmtId="0" fontId="55" fillId="12" borderId="16" xfId="21" applyFont="1" applyFill="1" applyBorder="1" applyAlignment="1">
      <alignment horizontal="center" vertical="center" wrapText="1"/>
    </xf>
    <xf numFmtId="0" fontId="55" fillId="12" borderId="20" xfId="21" applyFont="1" applyFill="1" applyBorder="1" applyAlignment="1">
      <alignment horizontal="center" vertical="center" wrapText="1"/>
    </xf>
    <xf numFmtId="0" fontId="55" fillId="0" borderId="20" xfId="21" applyFont="1" applyBorder="1" applyAlignment="1">
      <alignment horizontal="left" vertical="center" wrapText="1"/>
    </xf>
    <xf numFmtId="0" fontId="55" fillId="0" borderId="31" xfId="21" applyFont="1" applyBorder="1" applyAlignment="1">
      <alignment horizontal="left" vertical="center" wrapText="1"/>
    </xf>
    <xf numFmtId="0" fontId="55" fillId="0" borderId="21" xfId="21" applyFont="1" applyBorder="1" applyAlignment="1">
      <alignment horizontal="left" vertical="center" wrapText="1"/>
    </xf>
    <xf numFmtId="0" fontId="55" fillId="0" borderId="31" xfId="21" applyFont="1" applyBorder="1" applyAlignment="1">
      <alignment horizontal="center" vertical="center" wrapText="1"/>
    </xf>
    <xf numFmtId="0" fontId="55" fillId="0" borderId="32" xfId="21" applyFont="1" applyBorder="1" applyAlignment="1">
      <alignment horizontal="center" vertical="center" wrapText="1"/>
    </xf>
    <xf numFmtId="0" fontId="57" fillId="0" borderId="16" xfId="0" applyFont="1" applyBorder="1" applyAlignment="1">
      <alignment horizontal="center" vertical="center" wrapText="1"/>
    </xf>
    <xf numFmtId="0" fontId="55" fillId="0" borderId="16" xfId="21" applyFont="1" applyBorder="1" applyAlignment="1">
      <alignment horizontal="left" vertical="center"/>
    </xf>
    <xf numFmtId="0" fontId="55" fillId="0" borderId="34" xfId="21" applyFont="1" applyBorder="1" applyAlignment="1">
      <alignment horizontal="center" vertical="center" wrapText="1"/>
    </xf>
    <xf numFmtId="0" fontId="55" fillId="0" borderId="35" xfId="21" applyFont="1" applyBorder="1" applyAlignment="1">
      <alignment horizontal="center" vertical="center" wrapText="1"/>
    </xf>
    <xf numFmtId="0" fontId="55" fillId="0" borderId="2" xfId="21" applyFont="1" applyBorder="1" applyAlignment="1">
      <alignment horizontal="center" vertical="center" wrapText="1"/>
    </xf>
    <xf numFmtId="0" fontId="55" fillId="12" borderId="31" xfId="21" applyFont="1" applyFill="1" applyBorder="1" applyAlignment="1">
      <alignment horizontal="center" vertical="center" wrapText="1"/>
    </xf>
    <xf numFmtId="0" fontId="55" fillId="12" borderId="32" xfId="21" applyFont="1" applyFill="1" applyBorder="1" applyAlignment="1">
      <alignment horizontal="center" vertical="center" wrapText="1"/>
    </xf>
    <xf numFmtId="0" fontId="57" fillId="0" borderId="17" xfId="21" applyFont="1" applyBorder="1" applyAlignment="1">
      <alignment horizontal="left" vertical="center" wrapText="1"/>
    </xf>
    <xf numFmtId="0" fontId="57" fillId="0" borderId="16" xfId="21" applyFont="1" applyBorder="1" applyAlignment="1">
      <alignment horizontal="left" vertical="center" wrapText="1"/>
    </xf>
    <xf numFmtId="0" fontId="57" fillId="0" borderId="20" xfId="21" applyFont="1" applyBorder="1" applyAlignment="1">
      <alignment horizontal="left" vertical="center" wrapText="1"/>
    </xf>
    <xf numFmtId="0" fontId="55" fillId="12" borderId="16" xfId="177" applyNumberFormat="1" applyFont="1" applyFill="1" applyBorder="1" applyAlignment="1">
      <alignment horizontal="center" vertical="center" wrapText="1"/>
    </xf>
    <xf numFmtId="0" fontId="55" fillId="12" borderId="20" xfId="177" applyNumberFormat="1" applyFont="1" applyFill="1" applyBorder="1" applyAlignment="1">
      <alignment horizontal="center" vertical="center" wrapText="1"/>
    </xf>
    <xf numFmtId="0" fontId="55" fillId="0" borderId="0" xfId="21" applyFont="1" applyAlignment="1">
      <alignment horizontal="center" vertical="center" wrapText="1"/>
    </xf>
    <xf numFmtId="0" fontId="60" fillId="0" borderId="33" xfId="0" applyFont="1" applyBorder="1" applyAlignment="1">
      <alignment horizontal="left" vertical="center" wrapText="1"/>
    </xf>
    <xf numFmtId="0" fontId="60" fillId="0" borderId="34" xfId="0" applyFont="1" applyBorder="1" applyAlignment="1">
      <alignment horizontal="left" vertical="center" wrapText="1"/>
    </xf>
    <xf numFmtId="0" fontId="60" fillId="0" borderId="35" xfId="0" applyFont="1" applyBorder="1" applyAlignment="1">
      <alignment horizontal="left" vertical="center" wrapText="1"/>
    </xf>
    <xf numFmtId="0" fontId="59" fillId="0" borderId="31" xfId="0" applyFont="1" applyBorder="1">
      <alignment vertical="center"/>
    </xf>
    <xf numFmtId="182" fontId="59" fillId="0" borderId="2" xfId="0" applyNumberFormat="1" applyFont="1" applyBorder="1">
      <alignment vertical="center"/>
    </xf>
    <xf numFmtId="0" fontId="60" fillId="0" borderId="22" xfId="97" applyFont="1" applyBorder="1" applyAlignment="1" applyProtection="1">
      <alignment horizontal="left" vertical="center" wrapText="1"/>
      <protection locked="0"/>
    </xf>
    <xf numFmtId="0" fontId="60" fillId="0" borderId="2" xfId="97" applyFont="1" applyBorder="1" applyAlignment="1" applyProtection="1">
      <alignment horizontal="left" vertical="center" wrapText="1"/>
      <protection locked="0"/>
    </xf>
    <xf numFmtId="0" fontId="60" fillId="0" borderId="21" xfId="97" applyFont="1" applyBorder="1" applyAlignment="1" applyProtection="1">
      <alignment horizontal="left" vertical="center" wrapText="1"/>
      <protection locked="0"/>
    </xf>
    <xf numFmtId="0" fontId="56" fillId="0" borderId="33" xfId="21" applyFont="1" applyBorder="1" applyAlignment="1">
      <alignment horizontal="left" vertical="center" wrapText="1"/>
    </xf>
    <xf numFmtId="0" fontId="56" fillId="0" borderId="34" xfId="21" applyFont="1" applyBorder="1" applyAlignment="1">
      <alignment horizontal="left" vertical="center" wrapText="1"/>
    </xf>
    <xf numFmtId="0" fontId="56" fillId="0" borderId="35" xfId="21" applyFont="1" applyBorder="1" applyAlignment="1">
      <alignment horizontal="left" vertical="center" wrapText="1"/>
    </xf>
    <xf numFmtId="0" fontId="55" fillId="0" borderId="31" xfId="0" applyFont="1" applyBorder="1" applyAlignment="1">
      <alignment horizontal="center" vertical="center"/>
    </xf>
    <xf numFmtId="182" fontId="55" fillId="0" borderId="2" xfId="0" applyNumberFormat="1" applyFont="1" applyBorder="1" applyAlignment="1">
      <alignment horizontal="center" vertical="center"/>
    </xf>
    <xf numFmtId="0" fontId="55" fillId="0" borderId="21" xfId="21" applyFont="1" applyBorder="1" applyAlignment="1">
      <alignment horizontal="center" vertical="center" wrapText="1"/>
    </xf>
    <xf numFmtId="0" fontId="55" fillId="12" borderId="2" xfId="21" applyFont="1" applyFill="1" applyBorder="1" applyAlignment="1">
      <alignment horizontal="center" vertical="center" wrapText="1"/>
    </xf>
    <xf numFmtId="0" fontId="55" fillId="12" borderId="21" xfId="21" applyFont="1" applyFill="1" applyBorder="1" applyAlignment="1">
      <alignment horizontal="center" vertical="center" wrapText="1"/>
    </xf>
    <xf numFmtId="0" fontId="56" fillId="0" borderId="14" xfId="190" applyFont="1" applyBorder="1" applyAlignment="1">
      <alignment horizontal="left" vertical="center" wrapText="1"/>
    </xf>
    <xf numFmtId="0" fontId="56" fillId="0" borderId="0" xfId="190" applyFont="1" applyAlignment="1">
      <alignment horizontal="left" vertical="center" wrapText="1"/>
    </xf>
    <xf numFmtId="0" fontId="56" fillId="0" borderId="24" xfId="190" applyFont="1" applyBorder="1" applyAlignment="1">
      <alignment horizontal="left" vertical="center" wrapText="1"/>
    </xf>
    <xf numFmtId="0" fontId="54" fillId="6" borderId="51" xfId="189" applyFont="1" applyFill="1" applyBorder="1" applyAlignment="1">
      <alignment horizontal="left" vertical="center"/>
    </xf>
    <xf numFmtId="0" fontId="54" fillId="6" borderId="50" xfId="189" applyFont="1" applyFill="1" applyBorder="1" applyAlignment="1">
      <alignment horizontal="left" vertical="center"/>
    </xf>
    <xf numFmtId="0" fontId="54" fillId="6" borderId="49" xfId="189" applyFont="1" applyFill="1" applyBorder="1" applyAlignment="1">
      <alignment horizontal="left" vertical="center"/>
    </xf>
    <xf numFmtId="0" fontId="55" fillId="0" borderId="33" xfId="0" applyFont="1" applyBorder="1" applyAlignment="1">
      <alignment horizontal="left" vertical="center" wrapText="1"/>
    </xf>
    <xf numFmtId="0" fontId="55" fillId="0" borderId="34" xfId="0" applyFont="1" applyBorder="1" applyAlignment="1">
      <alignment horizontal="left" vertical="center" wrapText="1"/>
    </xf>
    <xf numFmtId="0" fontId="55" fillId="0" borderId="35" xfId="0" applyFont="1" applyBorder="1" applyAlignment="1">
      <alignment horizontal="left" vertical="center" wrapText="1"/>
    </xf>
    <xf numFmtId="0" fontId="55" fillId="0" borderId="27" xfId="21" applyFont="1" applyBorder="1" applyAlignment="1">
      <alignment horizontal="left" vertical="center" wrapText="1"/>
    </xf>
    <xf numFmtId="0" fontId="55" fillId="0" borderId="28" xfId="21" applyFont="1" applyBorder="1" applyAlignment="1">
      <alignment horizontal="left" vertical="center" wrapText="1"/>
    </xf>
    <xf numFmtId="0" fontId="55" fillId="0" borderId="30" xfId="21" applyFont="1" applyBorder="1" applyAlignment="1">
      <alignment horizontal="left" vertical="center" wrapText="1"/>
    </xf>
    <xf numFmtId="0" fontId="55" fillId="12" borderId="31" xfId="191" applyFont="1" applyFill="1" applyBorder="1" applyAlignment="1">
      <alignment horizontal="center" vertical="center" wrapText="1"/>
    </xf>
    <xf numFmtId="0" fontId="55" fillId="12" borderId="21" xfId="191" applyFont="1" applyFill="1" applyBorder="1" applyAlignment="1">
      <alignment horizontal="center" vertical="center" wrapText="1"/>
    </xf>
    <xf numFmtId="0" fontId="55" fillId="0" borderId="31" xfId="0" applyFont="1" applyBorder="1" applyAlignment="1">
      <alignment horizontal="center" vertical="center" wrapText="1"/>
    </xf>
    <xf numFmtId="0" fontId="55" fillId="0" borderId="21" xfId="0" applyFont="1" applyBorder="1" applyAlignment="1">
      <alignment horizontal="center" vertical="center" wrapText="1"/>
    </xf>
    <xf numFmtId="0" fontId="55" fillId="0" borderId="16" xfId="153" applyFont="1" applyBorder="1" applyAlignment="1">
      <alignment horizontal="center" vertical="center" wrapText="1"/>
    </xf>
    <xf numFmtId="0" fontId="55" fillId="0" borderId="20" xfId="153" applyFont="1" applyBorder="1" applyAlignment="1">
      <alignment horizontal="center" vertical="center" wrapText="1"/>
    </xf>
    <xf numFmtId="0" fontId="55" fillId="0" borderId="31" xfId="153" applyFont="1" applyBorder="1" applyAlignment="1">
      <alignment horizontal="center" vertical="center" wrapText="1"/>
    </xf>
    <xf numFmtId="0" fontId="55" fillId="0" borderId="2" xfId="153" applyFont="1" applyBorder="1" applyAlignment="1">
      <alignment horizontal="center" vertical="center" wrapText="1"/>
    </xf>
    <xf numFmtId="0" fontId="55" fillId="0" borderId="32" xfId="153" applyFont="1" applyBorder="1" applyAlignment="1">
      <alignment horizontal="center" vertical="center" wrapText="1"/>
    </xf>
    <xf numFmtId="0" fontId="55" fillId="0" borderId="16" xfId="0" applyFont="1" applyBorder="1" applyAlignment="1">
      <alignment horizontal="center" vertical="center" wrapText="1"/>
    </xf>
    <xf numFmtId="0" fontId="55" fillId="0" borderId="2" xfId="0" applyFont="1" applyBorder="1" applyAlignment="1">
      <alignment horizontal="center" vertical="center" wrapText="1"/>
    </xf>
    <xf numFmtId="0" fontId="55" fillId="0" borderId="27" xfId="190" applyFont="1" applyBorder="1" applyAlignment="1">
      <alignment horizontal="left" vertical="center" wrapText="1"/>
    </xf>
    <xf numFmtId="0" fontId="55" fillId="0" borderId="28" xfId="190" applyFont="1" applyBorder="1" applyAlignment="1">
      <alignment horizontal="left" vertical="center" wrapText="1"/>
    </xf>
    <xf numFmtId="0" fontId="55" fillId="0" borderId="30" xfId="190" applyFont="1" applyBorder="1" applyAlignment="1">
      <alignment horizontal="left" vertical="center" wrapText="1"/>
    </xf>
    <xf numFmtId="0" fontId="54" fillId="0" borderId="14" xfId="21" applyFont="1" applyBorder="1" applyAlignment="1">
      <alignment horizontal="left" vertical="center" wrapText="1"/>
    </xf>
    <xf numFmtId="0" fontId="54" fillId="0" borderId="0" xfId="21" applyFont="1" applyAlignment="1">
      <alignment horizontal="left" vertical="center" wrapText="1"/>
    </xf>
    <xf numFmtId="0" fontId="54" fillId="0" borderId="24" xfId="21" applyFont="1" applyBorder="1" applyAlignment="1">
      <alignment horizontal="left" vertical="center" wrapText="1"/>
    </xf>
    <xf numFmtId="0" fontId="55" fillId="0" borderId="33" xfId="190" applyFont="1" applyBorder="1" applyAlignment="1">
      <alignment horizontal="left" vertical="center" wrapText="1"/>
    </xf>
    <xf numFmtId="0" fontId="55" fillId="0" borderId="34" xfId="190" applyFont="1" applyBorder="1" applyAlignment="1">
      <alignment horizontal="left" vertical="center" wrapText="1"/>
    </xf>
    <xf numFmtId="0" fontId="55" fillId="0" borderId="35" xfId="190" applyFont="1" applyBorder="1" applyAlignment="1">
      <alignment horizontal="left" vertical="center" wrapText="1"/>
    </xf>
    <xf numFmtId="0" fontId="55" fillId="12" borderId="22" xfId="0" applyFont="1" applyFill="1" applyBorder="1" applyAlignment="1">
      <alignment horizontal="center" vertical="center" wrapText="1"/>
    </xf>
    <xf numFmtId="0" fontId="55" fillId="12" borderId="2" xfId="0" applyFont="1" applyFill="1" applyBorder="1" applyAlignment="1">
      <alignment horizontal="center" vertical="center" wrapText="1"/>
    </xf>
    <xf numFmtId="0" fontId="55" fillId="12" borderId="32" xfId="0" applyFont="1" applyFill="1" applyBorder="1" applyAlignment="1">
      <alignment horizontal="center" vertical="center" wrapText="1"/>
    </xf>
    <xf numFmtId="0" fontId="55" fillId="12" borderId="21" xfId="0" applyFont="1" applyFill="1" applyBorder="1" applyAlignment="1">
      <alignment horizontal="center" vertical="center" wrapText="1"/>
    </xf>
    <xf numFmtId="0" fontId="55" fillId="6" borderId="31" xfId="177" applyNumberFormat="1" applyFont="1" applyFill="1" applyBorder="1" applyAlignment="1">
      <alignment horizontal="center" vertical="center" wrapText="1"/>
    </xf>
    <xf numFmtId="0" fontId="55" fillId="6" borderId="2" xfId="177" applyNumberFormat="1" applyFont="1" applyFill="1" applyBorder="1" applyAlignment="1">
      <alignment horizontal="center" vertical="center" wrapText="1"/>
    </xf>
    <xf numFmtId="0" fontId="55" fillId="6" borderId="32" xfId="177" applyNumberFormat="1" applyFont="1" applyFill="1" applyBorder="1" applyAlignment="1">
      <alignment horizontal="center" vertical="center" wrapText="1"/>
    </xf>
    <xf numFmtId="0" fontId="55" fillId="0" borderId="21" xfId="0" applyFont="1" applyBorder="1" applyAlignment="1">
      <alignment horizontal="left" vertical="center" wrapText="1"/>
    </xf>
    <xf numFmtId="0" fontId="55" fillId="0" borderId="14" xfId="190" applyFont="1" applyBorder="1" applyAlignment="1">
      <alignment horizontal="left" vertical="center" wrapText="1"/>
    </xf>
    <xf numFmtId="0" fontId="55" fillId="0" borderId="0" xfId="190" applyFont="1" applyAlignment="1">
      <alignment horizontal="left" vertical="center" wrapText="1"/>
    </xf>
    <xf numFmtId="0" fontId="55" fillId="0" borderId="24" xfId="190" applyFont="1" applyBorder="1" applyAlignment="1">
      <alignment horizontal="left" vertical="center" wrapText="1"/>
    </xf>
    <xf numFmtId="0" fontId="55" fillId="12" borderId="16" xfId="0" applyFont="1" applyFill="1" applyBorder="1" applyAlignment="1">
      <alignment horizontal="center" vertical="center" wrapText="1"/>
    </xf>
    <xf numFmtId="0" fontId="55" fillId="0" borderId="21" xfId="153" applyFont="1" applyBorder="1" applyAlignment="1">
      <alignment horizontal="center" vertical="center" wrapText="1"/>
    </xf>
    <xf numFmtId="0" fontId="56" fillId="0" borderId="14" xfId="21" applyFont="1" applyBorder="1" applyAlignment="1">
      <alignment horizontal="left" vertical="center" wrapText="1"/>
    </xf>
    <xf numFmtId="0" fontId="56" fillId="0" borderId="0" xfId="21" applyFont="1" applyAlignment="1">
      <alignment horizontal="left" vertical="center" wrapText="1"/>
    </xf>
    <xf numFmtId="0" fontId="56" fillId="0" borderId="24" xfId="21" applyFont="1" applyBorder="1" applyAlignment="1">
      <alignment horizontal="left" vertical="center" wrapText="1"/>
    </xf>
    <xf numFmtId="0" fontId="54" fillId="0" borderId="16" xfId="21" applyFont="1" applyBorder="1" applyAlignment="1">
      <alignment horizontal="center" vertical="center" wrapText="1"/>
    </xf>
    <xf numFmtId="0" fontId="54" fillId="0" borderId="20" xfId="21" applyFont="1" applyBorder="1" applyAlignment="1">
      <alignment horizontal="center" vertical="center" wrapText="1"/>
    </xf>
    <xf numFmtId="0" fontId="55" fillId="6" borderId="31" xfId="153" applyFont="1" applyFill="1" applyBorder="1" applyAlignment="1">
      <alignment horizontal="center" vertical="center" wrapText="1"/>
    </xf>
    <xf numFmtId="0" fontId="55" fillId="6" borderId="2" xfId="153" applyFont="1" applyFill="1" applyBorder="1" applyAlignment="1">
      <alignment horizontal="center" vertical="center" wrapText="1"/>
    </xf>
    <xf numFmtId="0" fontId="55" fillId="6" borderId="32" xfId="153" applyFont="1" applyFill="1" applyBorder="1" applyAlignment="1">
      <alignment horizontal="center" vertical="center" wrapText="1"/>
    </xf>
    <xf numFmtId="0" fontId="54" fillId="0" borderId="17" xfId="21" applyFont="1" applyBorder="1" applyAlignment="1">
      <alignment horizontal="left" vertical="center" wrapText="1"/>
    </xf>
    <xf numFmtId="0" fontId="54" fillId="0" borderId="32" xfId="21" applyFont="1" applyBorder="1" applyAlignment="1">
      <alignment horizontal="left" vertical="center" wrapText="1"/>
    </xf>
    <xf numFmtId="0" fontId="54" fillId="0" borderId="16" xfId="21" applyFont="1" applyBorder="1" applyAlignment="1">
      <alignment horizontal="left" vertical="center" wrapText="1"/>
    </xf>
    <xf numFmtId="0" fontId="54" fillId="0" borderId="20" xfId="21" applyFont="1" applyBorder="1" applyAlignment="1">
      <alignment horizontal="left" vertical="center" wrapText="1"/>
    </xf>
    <xf numFmtId="0" fontId="54" fillId="0" borderId="22" xfId="21" applyFont="1" applyBorder="1" applyAlignment="1">
      <alignment horizontal="left" vertical="center" wrapText="1"/>
    </xf>
    <xf numFmtId="0" fontId="54" fillId="0" borderId="2" xfId="21" applyFont="1" applyBorder="1" applyAlignment="1">
      <alignment horizontal="left" vertical="center" wrapText="1"/>
    </xf>
    <xf numFmtId="0" fontId="54" fillId="0" borderId="21" xfId="21" applyFont="1" applyBorder="1" applyAlignment="1">
      <alignment horizontal="left" vertical="center" wrapText="1"/>
    </xf>
    <xf numFmtId="0" fontId="55" fillId="12" borderId="17" xfId="0" applyFont="1" applyFill="1" applyBorder="1" applyAlignment="1">
      <alignment horizontal="center" vertical="center" wrapText="1"/>
    </xf>
    <xf numFmtId="0" fontId="55" fillId="12" borderId="46" xfId="21" applyFont="1" applyFill="1" applyBorder="1" applyAlignment="1">
      <alignment horizontal="center" vertical="center" wrapText="1"/>
    </xf>
    <xf numFmtId="0" fontId="55" fillId="12" borderId="45" xfId="21" applyFont="1" applyFill="1" applyBorder="1" applyAlignment="1">
      <alignment horizontal="center" vertical="center" wrapText="1"/>
    </xf>
    <xf numFmtId="0" fontId="55" fillId="12" borderId="62" xfId="0" applyFont="1" applyFill="1" applyBorder="1" applyAlignment="1">
      <alignment horizontal="center" vertical="center" wrapText="1"/>
    </xf>
    <xf numFmtId="0" fontId="55" fillId="12" borderId="63" xfId="0" applyFont="1" applyFill="1" applyBorder="1" applyAlignment="1">
      <alignment horizontal="center" vertical="center" wrapText="1"/>
    </xf>
    <xf numFmtId="0" fontId="57" fillId="12" borderId="16" xfId="0" applyFont="1" applyFill="1" applyBorder="1" applyAlignment="1">
      <alignment horizontal="center" vertical="center" wrapText="1"/>
    </xf>
    <xf numFmtId="0" fontId="55" fillId="12" borderId="31" xfId="21" applyFont="1" applyFill="1" applyBorder="1" applyAlignment="1">
      <alignment horizontal="center" vertical="center"/>
    </xf>
    <xf numFmtId="0" fontId="55" fillId="12" borderId="32" xfId="21" applyFont="1" applyFill="1" applyBorder="1" applyAlignment="1">
      <alignment horizontal="center" vertical="center"/>
    </xf>
    <xf numFmtId="0" fontId="54" fillId="0" borderId="22" xfId="189" applyFont="1" applyBorder="1" applyAlignment="1">
      <alignment horizontal="left" vertical="center"/>
    </xf>
    <xf numFmtId="0" fontId="54" fillId="0" borderId="2" xfId="189" applyFont="1" applyBorder="1" applyAlignment="1">
      <alignment horizontal="left" vertical="center"/>
    </xf>
    <xf numFmtId="0" fontId="54" fillId="0" borderId="21" xfId="189" applyFont="1" applyBorder="1" applyAlignment="1">
      <alignment horizontal="left" vertical="center"/>
    </xf>
    <xf numFmtId="0" fontId="54" fillId="12" borderId="31" xfId="21" applyFont="1" applyFill="1" applyBorder="1" applyAlignment="1">
      <alignment horizontal="center" vertical="center" wrapText="1"/>
    </xf>
    <xf numFmtId="0" fontId="54" fillId="12" borderId="2" xfId="21" applyFont="1" applyFill="1" applyBorder="1" applyAlignment="1">
      <alignment horizontal="center" vertical="center" wrapText="1"/>
    </xf>
    <xf numFmtId="0" fontId="54" fillId="12" borderId="21" xfId="21" applyFont="1" applyFill="1" applyBorder="1" applyAlignment="1">
      <alignment horizontal="center" vertical="center" wrapText="1"/>
    </xf>
    <xf numFmtId="0" fontId="54" fillId="12" borderId="22" xfId="21" applyFont="1" applyFill="1" applyBorder="1" applyAlignment="1">
      <alignment horizontal="left" vertical="center" wrapText="1"/>
    </xf>
    <xf numFmtId="0" fontId="54" fillId="12" borderId="2" xfId="21" applyFont="1" applyFill="1" applyBorder="1" applyAlignment="1">
      <alignment horizontal="left" vertical="center" wrapText="1"/>
    </xf>
    <xf numFmtId="0" fontId="54" fillId="12" borderId="32" xfId="21" applyFont="1" applyFill="1" applyBorder="1" applyAlignment="1">
      <alignment horizontal="left" vertical="center" wrapText="1"/>
    </xf>
    <xf numFmtId="0" fontId="55" fillId="12" borderId="31" xfId="153" applyFont="1" applyFill="1" applyBorder="1" applyAlignment="1">
      <alignment horizontal="center" vertical="center" wrapText="1"/>
    </xf>
    <xf numFmtId="0" fontId="55" fillId="12" borderId="2" xfId="153" applyFont="1" applyFill="1" applyBorder="1" applyAlignment="1">
      <alignment horizontal="center" vertical="center" wrapText="1"/>
    </xf>
    <xf numFmtId="0" fontId="55" fillId="12" borderId="21" xfId="153" applyFont="1" applyFill="1" applyBorder="1" applyAlignment="1">
      <alignment horizontal="center" vertical="center" wrapText="1"/>
    </xf>
    <xf numFmtId="0" fontId="56" fillId="0" borderId="14" xfId="21" applyFont="1" applyBorder="1" applyAlignment="1">
      <alignment vertical="center" wrapText="1"/>
    </xf>
    <xf numFmtId="0" fontId="56" fillId="0" borderId="0" xfId="21" applyFont="1" applyAlignment="1">
      <alignment vertical="center" wrapText="1"/>
    </xf>
    <xf numFmtId="0" fontId="56" fillId="0" borderId="24" xfId="21" applyFont="1" applyBorder="1" applyAlignment="1">
      <alignment vertical="center" wrapText="1"/>
    </xf>
    <xf numFmtId="43" fontId="55" fillId="0" borderId="0" xfId="177" applyFont="1" applyFill="1" applyBorder="1" applyAlignment="1">
      <alignment horizontal="center" vertical="center"/>
    </xf>
    <xf numFmtId="0" fontId="56" fillId="0" borderId="19" xfId="21" applyFont="1" applyBorder="1" applyAlignment="1">
      <alignment horizontal="left" vertical="center" wrapText="1"/>
    </xf>
    <xf numFmtId="0" fontId="56" fillId="0" borderId="25" xfId="21" applyFont="1" applyBorder="1" applyAlignment="1">
      <alignment horizontal="left" vertical="center" wrapText="1"/>
    </xf>
    <xf numFmtId="0" fontId="21" fillId="0" borderId="16" xfId="153" applyFont="1" applyBorder="1" applyAlignment="1">
      <alignment horizontal="center" vertical="center" wrapText="1"/>
    </xf>
    <xf numFmtId="0" fontId="21" fillId="0" borderId="20" xfId="153" applyFont="1" applyBorder="1" applyAlignment="1">
      <alignment horizontal="center" vertical="center" wrapText="1"/>
    </xf>
    <xf numFmtId="0" fontId="97" fillId="0" borderId="16" xfId="153" applyFont="1" applyBorder="1" applyAlignment="1">
      <alignment horizontal="center" vertical="center" wrapText="1"/>
    </xf>
    <xf numFmtId="0" fontId="98" fillId="0" borderId="16" xfId="153" applyFont="1" applyBorder="1" applyAlignment="1">
      <alignment horizontal="center" vertical="center" wrapText="1"/>
    </xf>
    <xf numFmtId="0" fontId="98" fillId="0" borderId="20" xfId="153" applyFont="1" applyBorder="1" applyAlignment="1">
      <alignment horizontal="center" vertical="center" wrapText="1"/>
    </xf>
    <xf numFmtId="0" fontId="56" fillId="0" borderId="14" xfId="151" applyFont="1" applyBorder="1" applyAlignment="1">
      <alignment horizontal="left" vertical="center" wrapText="1"/>
    </xf>
    <xf numFmtId="0" fontId="56" fillId="0" borderId="0" xfId="151" applyFont="1" applyAlignment="1">
      <alignment horizontal="left" vertical="center" wrapText="1"/>
    </xf>
    <xf numFmtId="0" fontId="56" fillId="0" borderId="24" xfId="151" applyFont="1" applyBorder="1" applyAlignment="1">
      <alignment horizontal="left" vertical="center" wrapText="1"/>
    </xf>
    <xf numFmtId="0" fontId="54" fillId="6" borderId="31" xfId="177" applyNumberFormat="1" applyFont="1" applyFill="1" applyBorder="1" applyAlignment="1">
      <alignment horizontal="center" vertical="center" wrapText="1"/>
    </xf>
    <xf numFmtId="0" fontId="54" fillId="6" borderId="2" xfId="177" applyNumberFormat="1" applyFont="1" applyFill="1" applyBorder="1" applyAlignment="1">
      <alignment horizontal="center" vertical="center" wrapText="1"/>
    </xf>
    <xf numFmtId="0" fontId="54" fillId="6" borderId="21" xfId="177" applyNumberFormat="1" applyFont="1" applyFill="1" applyBorder="1" applyAlignment="1">
      <alignment horizontal="center" vertical="center" wrapText="1"/>
    </xf>
    <xf numFmtId="0" fontId="21" fillId="0" borderId="2" xfId="150" applyFont="1" applyBorder="1" applyAlignment="1">
      <alignment horizontal="center" vertical="center"/>
    </xf>
    <xf numFmtId="0" fontId="21" fillId="0" borderId="21" xfId="150" applyFont="1" applyBorder="1" applyAlignment="1">
      <alignment horizontal="center" vertical="center"/>
    </xf>
    <xf numFmtId="43" fontId="54" fillId="0" borderId="0" xfId="177" applyFont="1" applyFill="1" applyBorder="1" applyAlignment="1">
      <alignment horizontal="center" vertical="center"/>
    </xf>
    <xf numFmtId="0" fontId="56" fillId="14" borderId="0" xfId="152" applyFont="1" applyFill="1" applyAlignment="1">
      <alignment horizontal="left" vertical="center" wrapText="1"/>
    </xf>
    <xf numFmtId="0" fontId="106" fillId="0" borderId="16" xfId="0" applyFont="1" applyBorder="1" applyAlignment="1">
      <alignment horizontal="left" vertical="center" wrapText="1"/>
    </xf>
    <xf numFmtId="0" fontId="106" fillId="0" borderId="20" xfId="0" applyFont="1" applyBorder="1" applyAlignment="1">
      <alignment horizontal="left" vertical="center" wrapText="1"/>
    </xf>
    <xf numFmtId="0" fontId="59" fillId="0" borderId="16" xfId="0" applyFont="1" applyBorder="1" applyAlignment="1">
      <alignment horizontal="left" vertical="center" wrapText="1"/>
    </xf>
    <xf numFmtId="0" fontId="59" fillId="0" borderId="20" xfId="0" applyFont="1" applyBorder="1" applyAlignment="1">
      <alignment horizontal="left" vertical="center" wrapText="1"/>
    </xf>
    <xf numFmtId="0" fontId="55" fillId="0" borderId="16" xfId="0" applyFont="1" applyBorder="1" applyAlignment="1">
      <alignment horizontal="center" vertical="center"/>
    </xf>
    <xf numFmtId="0" fontId="55" fillId="0" borderId="22" xfId="21" applyFont="1" applyBorder="1" applyAlignment="1">
      <alignment horizontal="left" vertical="center"/>
    </xf>
    <xf numFmtId="0" fontId="55" fillId="0" borderId="32" xfId="21" applyFont="1" applyBorder="1" applyAlignment="1">
      <alignment horizontal="left" vertical="center"/>
    </xf>
    <xf numFmtId="0" fontId="60" fillId="0" borderId="22" xfId="21" applyFont="1" applyBorder="1" applyAlignment="1">
      <alignment horizontal="left" vertical="center"/>
    </xf>
    <xf numFmtId="0" fontId="60" fillId="0" borderId="32" xfId="21" applyFont="1" applyBorder="1" applyAlignment="1">
      <alignment horizontal="left" vertical="center"/>
    </xf>
    <xf numFmtId="0" fontId="55" fillId="0" borderId="22" xfId="21" applyFont="1" applyBorder="1" applyAlignment="1">
      <alignment horizontal="center" vertical="center"/>
    </xf>
    <xf numFmtId="0" fontId="55" fillId="0" borderId="32" xfId="21" applyFont="1" applyBorder="1" applyAlignment="1">
      <alignment horizontal="center" vertical="center"/>
    </xf>
    <xf numFmtId="0" fontId="55" fillId="0" borderId="22" xfId="97" applyFont="1" applyBorder="1" applyAlignment="1" applyProtection="1">
      <alignment horizontal="left" vertical="center" wrapText="1"/>
      <protection locked="0"/>
    </xf>
    <xf numFmtId="0" fontId="55" fillId="0" borderId="2" xfId="97" applyFont="1" applyBorder="1" applyAlignment="1" applyProtection="1">
      <alignment horizontal="left" vertical="center" wrapText="1"/>
      <protection locked="0"/>
    </xf>
    <xf numFmtId="0" fontId="55" fillId="0" borderId="21" xfId="97" applyFont="1" applyBorder="1" applyAlignment="1" applyProtection="1">
      <alignment horizontal="left" vertical="center" wrapText="1"/>
      <protection locked="0"/>
    </xf>
    <xf numFmtId="0" fontId="55" fillId="0" borderId="32" xfId="97" applyFont="1" applyBorder="1" applyAlignment="1" applyProtection="1">
      <alignment horizontal="left" vertical="center" wrapText="1"/>
      <protection locked="0"/>
    </xf>
    <xf numFmtId="0" fontId="55" fillId="6" borderId="21" xfId="153" applyFont="1" applyFill="1" applyBorder="1" applyAlignment="1">
      <alignment horizontal="center" vertical="center" wrapText="1"/>
    </xf>
    <xf numFmtId="0" fontId="55" fillId="12" borderId="27" xfId="0" applyFont="1" applyFill="1" applyBorder="1" applyAlignment="1">
      <alignment horizontal="center" vertical="center" wrapText="1"/>
    </xf>
    <xf numFmtId="0" fontId="55" fillId="12" borderId="64" xfId="0" applyFont="1" applyFill="1" applyBorder="1" applyAlignment="1">
      <alignment horizontal="center" vertical="center" wrapText="1"/>
    </xf>
    <xf numFmtId="0" fontId="55" fillId="12" borderId="33" xfId="0" applyFont="1" applyFill="1" applyBorder="1" applyAlignment="1">
      <alignment horizontal="center" vertical="center" wrapText="1"/>
    </xf>
    <xf numFmtId="0" fontId="55" fillId="12" borderId="65" xfId="0" applyFont="1" applyFill="1" applyBorder="1" applyAlignment="1">
      <alignment horizontal="center" vertical="center" wrapText="1"/>
    </xf>
    <xf numFmtId="0" fontId="55" fillId="6" borderId="22" xfId="197" applyFont="1" applyFill="1" applyBorder="1" applyAlignment="1">
      <alignment horizontal="center" vertical="center"/>
    </xf>
    <xf numFmtId="0" fontId="55" fillId="6" borderId="32" xfId="197" applyFont="1" applyFill="1" applyBorder="1" applyAlignment="1">
      <alignment horizontal="center" vertical="center"/>
    </xf>
    <xf numFmtId="0" fontId="55" fillId="0" borderId="22" xfId="189" applyFont="1" applyBorder="1" applyAlignment="1">
      <alignment horizontal="left" vertical="top"/>
    </xf>
    <xf numFmtId="0" fontId="55" fillId="0" borderId="2" xfId="189" applyFont="1" applyBorder="1" applyAlignment="1">
      <alignment horizontal="left" vertical="top"/>
    </xf>
    <xf numFmtId="0" fontId="55" fillId="0" borderId="21" xfId="189" applyFont="1" applyBorder="1" applyAlignment="1">
      <alignment horizontal="left" vertical="top"/>
    </xf>
    <xf numFmtId="0" fontId="55" fillId="0" borderId="0" xfId="189" applyFont="1" applyAlignment="1">
      <alignment horizontal="center" vertical="center"/>
    </xf>
    <xf numFmtId="0" fontId="56" fillId="0" borderId="27" xfId="21" applyFont="1" applyBorder="1" applyAlignment="1">
      <alignment horizontal="left" vertical="center" wrapText="1"/>
    </xf>
    <xf numFmtId="0" fontId="56" fillId="0" borderId="28" xfId="21" applyFont="1" applyBorder="1" applyAlignment="1">
      <alignment horizontal="left" vertical="center" wrapText="1"/>
    </xf>
    <xf numFmtId="0" fontId="56" fillId="0" borderId="30" xfId="21" applyFont="1" applyBorder="1" applyAlignment="1">
      <alignment horizontal="left" vertical="center" wrapText="1"/>
    </xf>
    <xf numFmtId="0" fontId="55" fillId="0" borderId="16" xfId="21" applyFont="1" applyBorder="1" applyAlignment="1">
      <alignment horizontal="center" vertical="center"/>
    </xf>
    <xf numFmtId="0" fontId="55" fillId="12" borderId="31" xfId="0" applyFont="1" applyFill="1" applyBorder="1" applyAlignment="1">
      <alignment horizontal="center" vertical="center" wrapText="1"/>
    </xf>
    <xf numFmtId="43" fontId="55" fillId="0" borderId="16" xfId="177" applyFont="1" applyFill="1" applyBorder="1" applyAlignment="1">
      <alignment horizontal="center" vertical="center"/>
    </xf>
    <xf numFmtId="0" fontId="55" fillId="0" borderId="14" xfId="21" applyFont="1" applyBorder="1" applyAlignment="1">
      <alignment horizontal="center" vertical="center" wrapText="1"/>
    </xf>
    <xf numFmtId="0" fontId="55" fillId="0" borderId="16" xfId="177" applyNumberFormat="1" applyFont="1" applyFill="1" applyBorder="1" applyAlignment="1">
      <alignment horizontal="center" vertical="center" wrapText="1"/>
    </xf>
    <xf numFmtId="0" fontId="55" fillId="0" borderId="2" xfId="177" applyNumberFormat="1" applyFont="1" applyFill="1" applyBorder="1" applyAlignment="1">
      <alignment horizontal="center" vertical="center" wrapText="1"/>
    </xf>
    <xf numFmtId="0" fontId="55" fillId="0" borderId="21" xfId="177" applyNumberFormat="1" applyFont="1" applyFill="1" applyBorder="1" applyAlignment="1">
      <alignment horizontal="center" vertical="center" wrapText="1"/>
    </xf>
    <xf numFmtId="0" fontId="60" fillId="0" borderId="22" xfId="97" applyFont="1" applyBorder="1" applyAlignment="1" applyProtection="1">
      <alignment horizontal="left" vertical="top" wrapText="1"/>
      <protection locked="0"/>
    </xf>
    <xf numFmtId="0" fontId="50" fillId="0" borderId="2" xfId="97" applyFont="1" applyBorder="1" applyAlignment="1" applyProtection="1">
      <alignment horizontal="left" vertical="top" wrapText="1"/>
      <protection locked="0"/>
    </xf>
    <xf numFmtId="0" fontId="50" fillId="0" borderId="21" xfId="97" applyFont="1" applyBorder="1" applyAlignment="1" applyProtection="1">
      <alignment horizontal="left" vertical="top" wrapText="1"/>
      <protection locked="0"/>
    </xf>
    <xf numFmtId="0" fontId="54" fillId="6" borderId="22" xfId="21" applyFont="1" applyFill="1" applyBorder="1" applyAlignment="1">
      <alignment horizontal="left" vertical="center" wrapText="1"/>
    </xf>
    <xf numFmtId="0" fontId="54" fillId="6" borderId="2" xfId="21" applyFont="1" applyFill="1" applyBorder="1" applyAlignment="1">
      <alignment horizontal="left" vertical="center" wrapText="1"/>
    </xf>
    <xf numFmtId="0" fontId="54" fillId="6" borderId="21" xfId="21" applyFont="1" applyFill="1" applyBorder="1" applyAlignment="1">
      <alignment horizontal="left" vertical="center" wrapText="1"/>
    </xf>
    <xf numFmtId="0" fontId="55" fillId="12" borderId="29" xfId="0" applyFont="1" applyFill="1" applyBorder="1" applyAlignment="1">
      <alignment horizontal="center" vertical="center" wrapText="1"/>
    </xf>
    <xf numFmtId="0" fontId="55" fillId="12" borderId="30" xfId="0" applyFont="1" applyFill="1" applyBorder="1" applyAlignment="1">
      <alignment horizontal="center" vertical="center" wrapText="1"/>
    </xf>
    <xf numFmtId="0" fontId="55" fillId="12" borderId="52" xfId="0" applyFont="1" applyFill="1" applyBorder="1" applyAlignment="1">
      <alignment horizontal="center" vertical="center" wrapText="1"/>
    </xf>
    <xf numFmtId="0" fontId="55" fillId="12" borderId="35" xfId="0" applyFont="1" applyFill="1" applyBorder="1" applyAlignment="1">
      <alignment horizontal="center" vertical="center" wrapText="1"/>
    </xf>
    <xf numFmtId="0" fontId="55" fillId="0" borderId="27" xfId="21" applyFont="1" applyBorder="1" applyAlignment="1">
      <alignment horizontal="center" vertical="center" wrapText="1"/>
    </xf>
    <xf numFmtId="0" fontId="55" fillId="0" borderId="64" xfId="21" applyFont="1" applyBorder="1" applyAlignment="1">
      <alignment horizontal="center" vertical="center" wrapText="1"/>
    </xf>
    <xf numFmtId="0" fontId="55" fillId="0" borderId="33" xfId="21" applyFont="1" applyBorder="1" applyAlignment="1">
      <alignment horizontal="center" vertical="center" wrapText="1"/>
    </xf>
    <xf numFmtId="0" fontId="55" fillId="0" borderId="65" xfId="21" applyFont="1" applyBorder="1" applyAlignment="1">
      <alignment horizontal="center" vertical="center" wrapText="1"/>
    </xf>
    <xf numFmtId="0" fontId="55" fillId="6" borderId="21" xfId="177" applyNumberFormat="1" applyFont="1" applyFill="1" applyBorder="1" applyAlignment="1">
      <alignment horizontal="center" vertical="center" wrapText="1"/>
    </xf>
    <xf numFmtId="0" fontId="54" fillId="0" borderId="13" xfId="193" applyFont="1" applyBorder="1" applyAlignment="1">
      <alignment horizontal="center" vertical="center"/>
    </xf>
    <xf numFmtId="0" fontId="54" fillId="0" borderId="18" xfId="193" applyFont="1" applyBorder="1" applyAlignment="1">
      <alignment horizontal="center" vertical="center"/>
    </xf>
    <xf numFmtId="182" fontId="54" fillId="0" borderId="0" xfId="193" applyNumberFormat="1" applyFont="1" applyAlignment="1">
      <alignment horizontal="center" vertical="center" shrinkToFit="1"/>
    </xf>
    <xf numFmtId="182" fontId="54" fillId="0" borderId="24" xfId="193" applyNumberFormat="1" applyFont="1" applyBorder="1" applyAlignment="1">
      <alignment horizontal="center" vertical="center" shrinkToFit="1"/>
    </xf>
    <xf numFmtId="182" fontId="54" fillId="0" borderId="19" xfId="193" applyNumberFormat="1" applyFont="1" applyBorder="1" applyAlignment="1">
      <alignment horizontal="center" vertical="center" shrinkToFit="1"/>
    </xf>
    <xf numFmtId="182" fontId="54" fillId="0" borderId="25" xfId="193" applyNumberFormat="1" applyFont="1" applyBorder="1" applyAlignment="1">
      <alignment horizontal="center" vertical="center" shrinkToFit="1"/>
    </xf>
    <xf numFmtId="0" fontId="2" fillId="0" borderId="31" xfId="200" applyNumberFormat="1" applyFont="1" applyBorder="1" applyAlignment="1" applyProtection="1">
      <alignment horizontal="left" vertical="center" wrapText="1"/>
      <protection locked="0"/>
    </xf>
    <xf numFmtId="0" fontId="2" fillId="0" borderId="2" xfId="200" applyNumberFormat="1" applyFont="1" applyBorder="1" applyAlignment="1" applyProtection="1">
      <alignment horizontal="left" vertical="center" wrapText="1"/>
      <protection locked="0"/>
    </xf>
    <xf numFmtId="0" fontId="2" fillId="0" borderId="32" xfId="200" applyNumberFormat="1" applyFont="1" applyBorder="1" applyAlignment="1" applyProtection="1">
      <alignment horizontal="left" vertical="center" wrapText="1"/>
      <protection locked="0"/>
    </xf>
    <xf numFmtId="0" fontId="2" fillId="0" borderId="31" xfId="198" applyNumberFormat="1" applyFont="1" applyBorder="1" applyAlignment="1" applyProtection="1">
      <alignment horizontal="left" vertical="center" wrapText="1"/>
      <protection locked="0"/>
    </xf>
    <xf numFmtId="0" fontId="2" fillId="0" borderId="2" xfId="198" applyNumberFormat="1" applyFont="1" applyBorder="1" applyAlignment="1" applyProtection="1">
      <alignment horizontal="left" vertical="center" wrapText="1"/>
      <protection locked="0"/>
    </xf>
    <xf numFmtId="0" fontId="2" fillId="0" borderId="32" xfId="198" applyNumberFormat="1" applyFont="1" applyBorder="1" applyAlignment="1" applyProtection="1">
      <alignment horizontal="left" vertical="center" wrapText="1"/>
      <protection locked="0"/>
    </xf>
    <xf numFmtId="0" fontId="2" fillId="0" borderId="17" xfId="198" applyNumberFormat="1" applyFont="1" applyBorder="1" applyAlignment="1" applyProtection="1">
      <alignment horizontal="left" vertical="center" wrapText="1"/>
      <protection locked="0"/>
    </xf>
    <xf numFmtId="182" fontId="2" fillId="0" borderId="17" xfId="198" applyFont="1" applyBorder="1" applyAlignment="1" applyProtection="1">
      <alignment horizontal="left" vertical="center" wrapText="1"/>
      <protection locked="0"/>
    </xf>
    <xf numFmtId="0" fontId="2" fillId="0" borderId="46" xfId="198" applyNumberFormat="1" applyFont="1" applyBorder="1" applyAlignment="1" applyProtection="1">
      <alignment horizontal="left" vertical="center" wrapText="1"/>
      <protection locked="0"/>
    </xf>
    <xf numFmtId="0" fontId="2" fillId="0" borderId="54" xfId="198" applyNumberFormat="1" applyFont="1" applyBorder="1" applyAlignment="1" applyProtection="1">
      <alignment horizontal="left" vertical="center" wrapText="1"/>
      <protection locked="0"/>
    </xf>
    <xf numFmtId="0" fontId="2" fillId="0" borderId="45" xfId="198" applyNumberFormat="1" applyFont="1" applyBorder="1" applyAlignment="1" applyProtection="1">
      <alignment horizontal="left" vertical="center" wrapText="1"/>
      <protection locked="0"/>
    </xf>
    <xf numFmtId="182" fontId="2" fillId="0" borderId="54" xfId="198" applyFont="1" applyBorder="1" applyAlignment="1" applyProtection="1">
      <alignment horizontal="left" vertical="center" wrapText="1"/>
      <protection locked="0"/>
    </xf>
    <xf numFmtId="182" fontId="2" fillId="0" borderId="45" xfId="198" applyFont="1" applyBorder="1" applyAlignment="1" applyProtection="1">
      <alignment horizontal="left" vertical="center" wrapText="1"/>
      <protection locked="0"/>
    </xf>
    <xf numFmtId="0" fontId="47" fillId="12" borderId="60" xfId="198" applyNumberFormat="1" applyFont="1" applyFill="1" applyBorder="1" applyAlignment="1" applyProtection="1">
      <alignment horizontal="center" vertical="center" wrapText="1"/>
      <protection locked="0"/>
    </xf>
    <xf numFmtId="0" fontId="47" fillId="12" borderId="50" xfId="198" applyNumberFormat="1" applyFont="1" applyFill="1" applyBorder="1" applyAlignment="1" applyProtection="1">
      <alignment horizontal="center" vertical="center" wrapText="1"/>
      <protection locked="0"/>
    </xf>
    <xf numFmtId="0" fontId="47" fillId="12" borderId="66" xfId="198" applyNumberFormat="1" applyFont="1" applyFill="1" applyBorder="1" applyAlignment="1" applyProtection="1">
      <alignment horizontal="center" vertical="center" wrapText="1"/>
      <protection locked="0"/>
    </xf>
    <xf numFmtId="0" fontId="2" fillId="0" borderId="46" xfId="200" applyNumberFormat="1" applyFont="1" applyBorder="1" applyAlignment="1" applyProtection="1">
      <alignment horizontal="left" vertical="center" wrapText="1"/>
      <protection locked="0"/>
    </xf>
    <xf numFmtId="0" fontId="2" fillId="0" borderId="54" xfId="200" applyNumberFormat="1" applyFont="1" applyBorder="1" applyAlignment="1" applyProtection="1">
      <alignment horizontal="left" vertical="center" wrapText="1"/>
      <protection locked="0"/>
    </xf>
    <xf numFmtId="0" fontId="2" fillId="0" borderId="45" xfId="200" applyNumberFormat="1" applyFont="1" applyBorder="1" applyAlignment="1" applyProtection="1">
      <alignment horizontal="left" vertical="center" wrapText="1"/>
      <protection locked="0"/>
    </xf>
    <xf numFmtId="182" fontId="2" fillId="0" borderId="45" xfId="200" applyFont="1" applyBorder="1" applyAlignment="1" applyProtection="1">
      <alignment horizontal="left" vertical="center" wrapText="1"/>
      <protection locked="0"/>
    </xf>
    <xf numFmtId="0" fontId="2" fillId="0" borderId="15" xfId="200" applyNumberFormat="1" applyFont="1" applyBorder="1" applyAlignment="1" applyProtection="1">
      <alignment vertical="center" wrapText="1"/>
      <protection locked="0"/>
    </xf>
    <xf numFmtId="182" fontId="2" fillId="0" borderId="19" xfId="200" applyFont="1" applyBorder="1" applyAlignment="1" applyProtection="1">
      <alignment vertical="center"/>
      <protection locked="0"/>
    </xf>
    <xf numFmtId="182" fontId="2" fillId="0" borderId="25" xfId="200" applyFont="1" applyBorder="1" applyAlignment="1" applyProtection="1">
      <alignment vertical="center"/>
      <protection locked="0"/>
    </xf>
    <xf numFmtId="0" fontId="2" fillId="0" borderId="53" xfId="198" applyNumberFormat="1" applyFont="1" applyBorder="1" applyAlignment="1" applyProtection="1">
      <alignment horizontal="left" vertical="center" wrapText="1"/>
      <protection locked="0"/>
    </xf>
    <xf numFmtId="0" fontId="2" fillId="0" borderId="37" xfId="198" applyNumberFormat="1" applyFont="1" applyBorder="1" applyAlignment="1" applyProtection="1">
      <alignment horizontal="left" vertical="center" wrapText="1"/>
      <protection locked="0"/>
    </xf>
    <xf numFmtId="0" fontId="2" fillId="0" borderId="40" xfId="198" applyNumberFormat="1" applyFont="1" applyBorder="1" applyAlignment="1" applyProtection="1">
      <alignment horizontal="left" vertical="center" wrapText="1"/>
      <protection locked="0"/>
    </xf>
    <xf numFmtId="0" fontId="2" fillId="0" borderId="55" xfId="200" applyNumberFormat="1" applyFont="1" applyBorder="1" applyProtection="1">
      <protection locked="0"/>
    </xf>
    <xf numFmtId="182" fontId="2" fillId="0" borderId="1" xfId="200" applyFont="1" applyBorder="1" applyProtection="1">
      <protection locked="0"/>
    </xf>
    <xf numFmtId="182" fontId="2" fillId="0" borderId="56" xfId="200" applyFont="1" applyBorder="1" applyProtection="1">
      <protection locked="0"/>
    </xf>
    <xf numFmtId="0" fontId="47" fillId="0" borderId="0" xfId="200" applyNumberFormat="1" applyFont="1" applyAlignment="1" applyProtection="1">
      <alignment horizontal="left" vertical="center" wrapText="1"/>
      <protection locked="0"/>
    </xf>
    <xf numFmtId="182" fontId="47" fillId="0" borderId="0" xfId="200" applyFont="1" applyAlignment="1" applyProtection="1">
      <alignment horizontal="left" vertical="center" wrapText="1"/>
      <protection locked="0"/>
    </xf>
    <xf numFmtId="0" fontId="2" fillId="0" borderId="12" xfId="200" applyNumberFormat="1" applyFont="1" applyBorder="1" applyAlignment="1" applyProtection="1">
      <alignment vertical="top" wrapText="1"/>
      <protection locked="0"/>
    </xf>
    <xf numFmtId="182" fontId="2" fillId="0" borderId="13" xfId="200" applyFont="1" applyBorder="1" applyAlignment="1" applyProtection="1">
      <alignment vertical="top"/>
      <protection locked="0"/>
    </xf>
    <xf numFmtId="182" fontId="2" fillId="0" borderId="18" xfId="200" applyFont="1" applyBorder="1" applyAlignment="1" applyProtection="1">
      <alignment vertical="top"/>
      <protection locked="0"/>
    </xf>
    <xf numFmtId="43" fontId="45" fillId="0" borderId="16" xfId="177" applyFont="1" applyFill="1" applyBorder="1" applyAlignment="1">
      <alignment horizontal="center" vertical="center" wrapText="1"/>
    </xf>
    <xf numFmtId="43" fontId="45" fillId="0" borderId="20" xfId="177" applyFont="1" applyFill="1" applyBorder="1" applyAlignment="1">
      <alignment horizontal="center" vertical="center" wrapText="1"/>
    </xf>
    <xf numFmtId="0" fontId="45" fillId="16" borderId="53" xfId="177" applyNumberFormat="1" applyFont="1" applyFill="1" applyBorder="1" applyAlignment="1">
      <alignment horizontal="center" vertical="center" wrapText="1"/>
    </xf>
    <xf numFmtId="0" fontId="45" fillId="16" borderId="37" xfId="177" applyNumberFormat="1" applyFont="1" applyFill="1" applyBorder="1" applyAlignment="1">
      <alignment horizontal="center" vertical="center" wrapText="1"/>
    </xf>
    <xf numFmtId="0" fontId="45" fillId="16" borderId="38" xfId="177" applyNumberFormat="1" applyFont="1" applyFill="1" applyBorder="1" applyAlignment="1">
      <alignment horizontal="center" vertical="center" wrapText="1"/>
    </xf>
    <xf numFmtId="0" fontId="48" fillId="0" borderId="0" xfId="21" applyFont="1" applyAlignment="1">
      <alignment vertical="center" wrapText="1"/>
    </xf>
    <xf numFmtId="43" fontId="45" fillId="0" borderId="0" xfId="177" applyFont="1" applyFill="1" applyBorder="1" applyAlignment="1">
      <alignment horizontal="center" vertical="center"/>
    </xf>
    <xf numFmtId="0" fontId="2" fillId="6" borderId="26" xfId="205" applyFont="1" applyFill="1" applyBorder="1" applyAlignment="1">
      <alignment horizontal="center" vertical="center"/>
    </xf>
    <xf numFmtId="0" fontId="45" fillId="6" borderId="26" xfId="205" applyFont="1" applyFill="1" applyBorder="1" applyAlignment="1">
      <alignment horizontal="center" vertical="center"/>
    </xf>
    <xf numFmtId="0" fontId="45" fillId="6" borderId="42" xfId="205" applyFont="1" applyFill="1" applyBorder="1" applyAlignment="1">
      <alignment horizontal="center" vertical="center"/>
    </xf>
    <xf numFmtId="0" fontId="68" fillId="0" borderId="0" xfId="208" applyFont="1" applyAlignment="1">
      <alignment horizontal="left" vertical="center" wrapText="1"/>
    </xf>
    <xf numFmtId="0" fontId="2" fillId="0" borderId="12" xfId="200" applyNumberFormat="1" applyFont="1" applyBorder="1" applyAlignment="1" applyProtection="1">
      <alignment wrapText="1"/>
      <protection locked="0"/>
    </xf>
    <xf numFmtId="182" fontId="2" fillId="0" borderId="13" xfId="200" applyFont="1" applyBorder="1" applyProtection="1">
      <protection locked="0"/>
    </xf>
    <xf numFmtId="182" fontId="2" fillId="0" borderId="18" xfId="200" applyFont="1" applyBorder="1" applyProtection="1">
      <protection locked="0"/>
    </xf>
    <xf numFmtId="0" fontId="2" fillId="0" borderId="17" xfId="200" applyNumberFormat="1" applyFont="1" applyBorder="1" applyAlignment="1" applyProtection="1">
      <alignment horizontal="left" vertical="center" wrapText="1"/>
      <protection locked="0"/>
    </xf>
    <xf numFmtId="182" fontId="2" fillId="0" borderId="17" xfId="200" applyFont="1" applyBorder="1" applyAlignment="1" applyProtection="1">
      <alignment horizontal="left" vertical="center" wrapText="1"/>
      <protection locked="0"/>
    </xf>
    <xf numFmtId="43" fontId="2" fillId="0" borderId="0" xfId="177" applyFont="1" applyFill="1" applyBorder="1" applyAlignment="1">
      <alignment horizontal="center" vertical="center"/>
    </xf>
    <xf numFmtId="0" fontId="47" fillId="12" borderId="60" xfId="200" applyNumberFormat="1" applyFont="1" applyFill="1" applyBorder="1" applyAlignment="1" applyProtection="1">
      <alignment horizontal="center" vertical="center" wrapText="1"/>
      <protection locked="0"/>
    </xf>
    <xf numFmtId="0" fontId="47" fillId="12" borderId="50" xfId="200" applyNumberFormat="1" applyFont="1" applyFill="1" applyBorder="1" applyAlignment="1" applyProtection="1">
      <alignment horizontal="center" vertical="center" wrapText="1"/>
      <protection locked="0"/>
    </xf>
    <xf numFmtId="0" fontId="47" fillId="12" borderId="66" xfId="200" applyNumberFormat="1" applyFont="1" applyFill="1" applyBorder="1" applyAlignment="1" applyProtection="1">
      <alignment horizontal="center" vertical="center" wrapText="1"/>
      <protection locked="0"/>
    </xf>
    <xf numFmtId="0" fontId="2" fillId="0" borderId="29" xfId="200" applyNumberFormat="1" applyFont="1" applyBorder="1" applyAlignment="1" applyProtection="1">
      <alignment horizontal="left" vertical="center" wrapText="1"/>
      <protection locked="0"/>
    </xf>
    <xf numFmtId="0" fontId="2" fillId="0" borderId="28" xfId="200" applyNumberFormat="1" applyFont="1" applyBorder="1" applyAlignment="1" applyProtection="1">
      <alignment horizontal="left" vertical="center" wrapText="1"/>
      <protection locked="0"/>
    </xf>
    <xf numFmtId="0" fontId="2" fillId="0" borderId="64" xfId="200" applyNumberFormat="1" applyFont="1" applyBorder="1" applyAlignment="1" applyProtection="1">
      <alignment horizontal="left" vertical="center" wrapText="1"/>
      <protection locked="0"/>
    </xf>
    <xf numFmtId="0" fontId="2" fillId="0" borderId="16" xfId="200" applyNumberFormat="1" applyFont="1" applyBorder="1" applyAlignment="1" applyProtection="1">
      <alignment horizontal="left" vertical="center" wrapText="1"/>
      <protection locked="0"/>
    </xf>
    <xf numFmtId="0" fontId="2" fillId="0" borderId="52" xfId="200" applyNumberFormat="1" applyFont="1" applyBorder="1" applyAlignment="1" applyProtection="1">
      <alignment horizontal="left" vertical="center" wrapText="1"/>
      <protection locked="0"/>
    </xf>
    <xf numFmtId="0" fontId="2" fillId="0" borderId="34" xfId="200" applyNumberFormat="1" applyFont="1" applyBorder="1" applyAlignment="1" applyProtection="1">
      <alignment horizontal="left" vertical="center" wrapText="1"/>
      <protection locked="0"/>
    </xf>
    <xf numFmtId="0" fontId="2" fillId="0" borderId="65" xfId="200" applyNumberFormat="1" applyFont="1" applyBorder="1" applyAlignment="1" applyProtection="1">
      <alignment horizontal="left" vertical="center" wrapText="1"/>
      <protection locked="0"/>
    </xf>
    <xf numFmtId="182" fontId="2" fillId="0" borderId="54" xfId="200" applyFont="1" applyBorder="1" applyAlignment="1" applyProtection="1">
      <alignment horizontal="left" vertical="center" wrapText="1"/>
      <protection locked="0"/>
    </xf>
    <xf numFmtId="182" fontId="2" fillId="0" borderId="43" xfId="200" applyFont="1" applyBorder="1" applyAlignment="1" applyProtection="1">
      <alignment horizontal="left" vertical="center" wrapText="1"/>
      <protection locked="0"/>
    </xf>
    <xf numFmtId="0" fontId="2" fillId="0" borderId="55" xfId="200" applyNumberFormat="1" applyFont="1" applyBorder="1" applyAlignment="1" applyProtection="1">
      <alignment vertical="top" wrapText="1"/>
      <protection locked="0"/>
    </xf>
    <xf numFmtId="182" fontId="2" fillId="0" borderId="1" xfId="200" applyFont="1" applyBorder="1" applyAlignment="1" applyProtection="1">
      <alignment vertical="top"/>
      <protection locked="0"/>
    </xf>
    <xf numFmtId="182" fontId="2" fillId="0" borderId="56" xfId="200" applyFont="1" applyBorder="1" applyAlignment="1" applyProtection="1">
      <alignment vertical="top"/>
      <protection locked="0"/>
    </xf>
    <xf numFmtId="0" fontId="2" fillId="0" borderId="53" xfId="200" applyNumberFormat="1" applyFont="1" applyBorder="1" applyAlignment="1" applyProtection="1">
      <alignment horizontal="left" vertical="center" wrapText="1"/>
      <protection locked="0"/>
    </xf>
    <xf numFmtId="0" fontId="2" fillId="0" borderId="37" xfId="200" applyNumberFormat="1" applyFont="1" applyBorder="1" applyAlignment="1" applyProtection="1">
      <alignment horizontal="left" vertical="center" wrapText="1"/>
      <protection locked="0"/>
    </xf>
    <xf numFmtId="0" fontId="2" fillId="0" borderId="40" xfId="200" applyNumberFormat="1" applyFont="1" applyBorder="1" applyAlignment="1" applyProtection="1">
      <alignment horizontal="left" vertical="center" wrapText="1"/>
      <protection locked="0"/>
    </xf>
    <xf numFmtId="0" fontId="2" fillId="0" borderId="16" xfId="21" applyFont="1" applyBorder="1" applyAlignment="1">
      <alignment horizontal="left" vertical="center" wrapText="1"/>
    </xf>
    <xf numFmtId="0" fontId="2" fillId="0" borderId="41" xfId="21" applyFont="1" applyBorder="1" applyAlignment="1">
      <alignment horizontal="left" vertical="center" wrapText="1"/>
    </xf>
    <xf numFmtId="0" fontId="47" fillId="6" borderId="26" xfId="206" applyFont="1" applyFill="1" applyBorder="1" applyAlignment="1">
      <alignment horizontal="center" vertical="center" wrapText="1"/>
    </xf>
    <xf numFmtId="0" fontId="46" fillId="6" borderId="26" xfId="206" applyFont="1" applyFill="1" applyBorder="1" applyAlignment="1">
      <alignment horizontal="center" vertical="center" wrapText="1"/>
    </xf>
    <xf numFmtId="0" fontId="2" fillId="6" borderId="42" xfId="205" applyFont="1" applyFill="1" applyBorder="1" applyAlignment="1">
      <alignment horizontal="center" vertical="center"/>
    </xf>
    <xf numFmtId="0" fontId="2" fillId="6" borderId="20" xfId="205" applyFont="1" applyFill="1" applyBorder="1" applyAlignment="1">
      <alignment horizontal="center" vertical="center"/>
    </xf>
    <xf numFmtId="0" fontId="47" fillId="0" borderId="0" xfId="206" applyFont="1" applyAlignment="1">
      <alignment horizontal="left" vertical="center" wrapText="1"/>
    </xf>
    <xf numFmtId="0" fontId="2" fillId="6" borderId="39" xfId="205" applyFont="1" applyFill="1" applyBorder="1" applyAlignment="1">
      <alignment horizontal="center" vertical="center"/>
    </xf>
    <xf numFmtId="0" fontId="2" fillId="6" borderId="17" xfId="205" applyFont="1" applyFill="1" applyBorder="1" applyAlignment="1">
      <alignment horizontal="center" vertical="center"/>
    </xf>
    <xf numFmtId="0" fontId="2" fillId="6" borderId="16" xfId="205" applyFont="1" applyFill="1" applyBorder="1" applyAlignment="1">
      <alignment horizontal="center" vertical="center"/>
    </xf>
    <xf numFmtId="182" fontId="29" fillId="0" borderId="0" xfId="202" applyFont="1" applyAlignment="1">
      <alignment horizontal="left" vertical="center" wrapText="1"/>
    </xf>
    <xf numFmtId="0" fontId="60" fillId="0" borderId="0" xfId="201" applyNumberFormat="1" applyFont="1" applyAlignment="1" applyProtection="1">
      <alignment wrapText="1"/>
      <protection locked="0"/>
    </xf>
    <xf numFmtId="182" fontId="60" fillId="0" borderId="0" xfId="201" applyFont="1" applyAlignment="1" applyProtection="1">
      <alignment wrapText="1"/>
      <protection locked="0"/>
    </xf>
    <xf numFmtId="43" fontId="74" fillId="0" borderId="0" xfId="201" applyNumberFormat="1" applyFont="1" applyAlignment="1">
      <alignment horizontal="center" vertical="center"/>
    </xf>
    <xf numFmtId="43" fontId="75" fillId="0" borderId="0" xfId="201" applyNumberFormat="1" applyFont="1" applyAlignment="1">
      <alignment horizontal="center" vertical="center"/>
    </xf>
    <xf numFmtId="0" fontId="54" fillId="12" borderId="22" xfId="201" applyNumberFormat="1" applyFont="1" applyFill="1" applyBorder="1" applyAlignment="1">
      <alignment horizontal="center" vertical="center"/>
    </xf>
    <xf numFmtId="182" fontId="54" fillId="12" borderId="32" xfId="201" applyFont="1" applyFill="1" applyBorder="1" applyAlignment="1">
      <alignment horizontal="center" vertical="center"/>
    </xf>
    <xf numFmtId="0" fontId="54" fillId="12" borderId="31" xfId="201" applyNumberFormat="1" applyFont="1" applyFill="1" applyBorder="1" applyAlignment="1">
      <alignment horizontal="center" vertical="center"/>
    </xf>
    <xf numFmtId="182" fontId="54" fillId="12" borderId="21" xfId="201" applyFont="1" applyFill="1" applyBorder="1" applyAlignment="1">
      <alignment horizontal="center" vertical="center"/>
    </xf>
    <xf numFmtId="0" fontId="54" fillId="0" borderId="12" xfId="202" applyNumberFormat="1" applyFont="1" applyBorder="1" applyAlignment="1">
      <alignment horizontal="left" vertical="center" wrapText="1"/>
    </xf>
    <xf numFmtId="182" fontId="54" fillId="0" borderId="13" xfId="202" applyFont="1" applyBorder="1" applyAlignment="1">
      <alignment horizontal="left" vertical="center" wrapText="1"/>
    </xf>
    <xf numFmtId="0" fontId="54" fillId="0" borderId="31" xfId="201" applyNumberFormat="1" applyFont="1" applyBorder="1" applyAlignment="1">
      <alignment horizontal="center" vertical="center"/>
    </xf>
    <xf numFmtId="182" fontId="54" fillId="0" borderId="21" xfId="201" applyFont="1" applyBorder="1" applyAlignment="1">
      <alignment horizontal="center" vertical="center"/>
    </xf>
    <xf numFmtId="0" fontId="55" fillId="0" borderId="22" xfId="201" applyNumberFormat="1" applyFont="1" applyBorder="1" applyAlignment="1">
      <alignment horizontal="left" vertical="center" wrapText="1"/>
    </xf>
    <xf numFmtId="182" fontId="55" fillId="0" borderId="32" xfId="201" applyFont="1" applyBorder="1" applyAlignment="1">
      <alignment horizontal="left" vertical="center" wrapText="1"/>
    </xf>
    <xf numFmtId="0" fontId="54" fillId="0" borderId="31" xfId="201" applyNumberFormat="1" applyFont="1" applyBorder="1" applyAlignment="1">
      <alignment vertical="center"/>
    </xf>
    <xf numFmtId="182" fontId="54" fillId="0" borderId="21" xfId="201" applyFont="1" applyBorder="1" applyAlignment="1">
      <alignment vertical="center"/>
    </xf>
    <xf numFmtId="0" fontId="54" fillId="2" borderId="36" xfId="201" applyNumberFormat="1" applyFont="1" applyFill="1" applyBorder="1" applyAlignment="1">
      <alignment horizontal="left" vertical="center" wrapText="1"/>
    </xf>
    <xf numFmtId="182" fontId="54" fillId="2" borderId="37" xfId="201" applyFont="1" applyFill="1" applyBorder="1" applyAlignment="1">
      <alignment horizontal="left" vertical="center" wrapText="1"/>
    </xf>
    <xf numFmtId="182" fontId="54" fillId="2" borderId="37" xfId="201" applyFont="1" applyFill="1" applyBorder="1" applyAlignment="1">
      <alignment horizontal="left" vertical="center"/>
    </xf>
    <xf numFmtId="182" fontId="55" fillId="0" borderId="38" xfId="201" applyFont="1" applyBorder="1" applyAlignment="1">
      <alignment vertical="center"/>
    </xf>
    <xf numFmtId="43" fontId="47" fillId="0" borderId="0" xfId="201" applyNumberFormat="1" applyFont="1" applyAlignment="1" applyProtection="1">
      <alignment horizontal="center" vertical="center"/>
      <protection locked="0"/>
    </xf>
    <xf numFmtId="43" fontId="29" fillId="0" borderId="0" xfId="201" applyNumberFormat="1" applyFont="1" applyAlignment="1" applyProtection="1">
      <alignment horizontal="center" vertical="center"/>
      <protection locked="0"/>
    </xf>
    <xf numFmtId="0" fontId="54" fillId="0" borderId="51" xfId="202" applyNumberFormat="1" applyFont="1" applyBorder="1" applyAlignment="1">
      <alignment horizontal="left" vertical="center" wrapText="1"/>
    </xf>
    <xf numFmtId="182" fontId="54" fillId="0" borderId="50" xfId="202" applyFont="1" applyBorder="1" applyAlignment="1">
      <alignment horizontal="left" vertical="center" wrapText="1"/>
    </xf>
    <xf numFmtId="0" fontId="54" fillId="2" borderId="27" xfId="201" applyNumberFormat="1" applyFont="1" applyFill="1" applyBorder="1" applyAlignment="1">
      <alignment horizontal="left" vertical="center" wrapText="1"/>
    </xf>
    <xf numFmtId="182" fontId="54" fillId="2" borderId="28" xfId="201" applyFont="1" applyFill="1" applyBorder="1" applyAlignment="1">
      <alignment horizontal="left" vertical="center" wrapText="1"/>
    </xf>
    <xf numFmtId="182" fontId="54" fillId="2" borderId="30" xfId="201" applyFont="1" applyFill="1" applyBorder="1" applyAlignment="1">
      <alignment horizontal="left" vertical="center" wrapText="1"/>
    </xf>
    <xf numFmtId="0" fontId="54" fillId="0" borderId="14" xfId="202" applyNumberFormat="1" applyFont="1" applyBorder="1" applyAlignment="1">
      <alignment horizontal="left" vertical="center" wrapText="1"/>
    </xf>
    <xf numFmtId="182" fontId="54" fillId="0" borderId="0" xfId="202" applyFont="1" applyAlignment="1">
      <alignment horizontal="left" vertical="center" wrapText="1"/>
    </xf>
    <xf numFmtId="182" fontId="54" fillId="2" borderId="28" xfId="201" applyFont="1" applyFill="1" applyBorder="1" applyAlignment="1">
      <alignment horizontal="left" vertical="center"/>
    </xf>
    <xf numFmtId="182" fontId="55" fillId="0" borderId="30" xfId="201" applyFont="1" applyBorder="1" applyAlignment="1">
      <alignment vertical="center"/>
    </xf>
    <xf numFmtId="0" fontId="55" fillId="0" borderId="31" xfId="201" applyNumberFormat="1" applyFont="1" applyBorder="1" applyAlignment="1">
      <alignment horizontal="center" vertical="center"/>
    </xf>
    <xf numFmtId="182" fontId="55" fillId="0" borderId="21" xfId="201" applyFont="1" applyBorder="1" applyAlignment="1">
      <alignment horizontal="center" vertical="center"/>
    </xf>
    <xf numFmtId="43" fontId="54" fillId="0" borderId="0" xfId="201" applyNumberFormat="1" applyFont="1" applyAlignment="1" applyProtection="1">
      <alignment horizontal="center" vertical="center"/>
      <protection locked="0"/>
    </xf>
    <xf numFmtId="0" fontId="60" fillId="0" borderId="0" xfId="199" applyNumberFormat="1" applyFont="1" applyAlignment="1">
      <alignment vertical="center" wrapText="1"/>
    </xf>
    <xf numFmtId="182" fontId="60" fillId="0" borderId="0" xfId="199" applyFont="1" applyAlignment="1">
      <alignment vertical="center" wrapText="1"/>
    </xf>
    <xf numFmtId="0" fontId="60" fillId="0" borderId="53" xfId="199" applyNumberFormat="1" applyFont="1" applyBorder="1" applyAlignment="1" applyProtection="1">
      <alignment vertical="center" wrapText="1"/>
      <protection locked="0"/>
    </xf>
    <xf numFmtId="182" fontId="64" fillId="0" borderId="37" xfId="199" applyFont="1" applyBorder="1" applyAlignment="1" applyProtection="1">
      <alignment vertical="center" wrapText="1"/>
      <protection locked="0"/>
    </xf>
    <xf numFmtId="182" fontId="64" fillId="0" borderId="38" xfId="199" applyFont="1" applyBorder="1" applyAlignment="1" applyProtection="1">
      <alignment vertical="center" wrapText="1"/>
      <protection locked="0"/>
    </xf>
    <xf numFmtId="0" fontId="60" fillId="0" borderId="14" xfId="203" applyNumberFormat="1" applyFont="1" applyBorder="1" applyAlignment="1">
      <alignment vertical="center" wrapText="1"/>
    </xf>
    <xf numFmtId="182" fontId="60" fillId="0" borderId="0" xfId="203" applyFont="1" applyAlignment="1">
      <alignment vertical="center" wrapText="1"/>
    </xf>
    <xf numFmtId="182" fontId="60" fillId="0" borderId="24" xfId="203" applyFont="1" applyBorder="1" applyAlignment="1">
      <alignment vertical="center" wrapText="1"/>
    </xf>
    <xf numFmtId="0" fontId="55" fillId="0" borderId="60" xfId="199" applyNumberFormat="1" applyFont="1" applyBorder="1" applyAlignment="1" applyProtection="1">
      <alignment horizontal="center" vertical="center" wrapText="1"/>
      <protection locked="0"/>
    </xf>
    <xf numFmtId="182" fontId="55" fillId="0" borderId="50" xfId="199" applyFont="1" applyBorder="1" applyAlignment="1" applyProtection="1">
      <alignment horizontal="center" vertical="center" wrapText="1"/>
      <protection locked="0"/>
    </xf>
    <xf numFmtId="182" fontId="55" fillId="0" borderId="49" xfId="199" applyFont="1" applyBorder="1" applyAlignment="1" applyProtection="1">
      <alignment horizontal="center" vertical="center" wrapText="1"/>
      <protection locked="0"/>
    </xf>
    <xf numFmtId="0" fontId="55" fillId="0" borderId="31" xfId="199" applyNumberFormat="1" applyFont="1" applyBorder="1" applyAlignment="1" applyProtection="1">
      <alignment vertical="center" wrapText="1"/>
      <protection locked="0"/>
    </xf>
    <xf numFmtId="182" fontId="55" fillId="0" borderId="2" xfId="199" applyFont="1" applyBorder="1" applyAlignment="1" applyProtection="1">
      <alignment vertical="center" wrapText="1"/>
      <protection locked="0"/>
    </xf>
    <xf numFmtId="182" fontId="55" fillId="0" borderId="21" xfId="199" applyFont="1" applyBorder="1" applyAlignment="1" applyProtection="1">
      <alignment vertical="center" wrapText="1"/>
      <protection locked="0"/>
    </xf>
    <xf numFmtId="0" fontId="60" fillId="0" borderId="31" xfId="199" applyNumberFormat="1" applyFont="1" applyBorder="1" applyAlignment="1" applyProtection="1">
      <alignment vertical="center" wrapText="1"/>
      <protection locked="0"/>
    </xf>
    <xf numFmtId="182" fontId="64" fillId="0" borderId="2" xfId="199" applyFont="1" applyBorder="1" applyAlignment="1" applyProtection="1">
      <alignment vertical="center" wrapText="1"/>
      <protection locked="0"/>
    </xf>
    <xf numFmtId="182" fontId="64" fillId="0" borderId="21" xfId="199" applyFont="1" applyBorder="1" applyAlignment="1" applyProtection="1">
      <alignment vertical="center" wrapText="1"/>
      <protection locked="0"/>
    </xf>
    <xf numFmtId="0" fontId="55" fillId="0" borderId="15" xfId="203" applyNumberFormat="1" applyFont="1" applyBorder="1" applyAlignment="1">
      <alignment horizontal="right" vertical="center" wrapText="1"/>
    </xf>
    <xf numFmtId="182" fontId="55" fillId="0" borderId="19" xfId="203" applyFont="1" applyBorder="1" applyAlignment="1">
      <alignment horizontal="right" vertical="center" wrapText="1"/>
    </xf>
    <xf numFmtId="182" fontId="55" fillId="0" borderId="25" xfId="203" applyFont="1" applyBorder="1" applyAlignment="1">
      <alignment horizontal="right" vertical="center"/>
    </xf>
    <xf numFmtId="0" fontId="54" fillId="0" borderId="58" xfId="203" applyNumberFormat="1" applyFont="1" applyBorder="1">
      <alignment vertical="center"/>
    </xf>
    <xf numFmtId="182" fontId="54" fillId="0" borderId="58" xfId="203" applyFont="1" applyBorder="1">
      <alignment vertical="center"/>
    </xf>
    <xf numFmtId="182" fontId="54" fillId="0" borderId="59" xfId="203" applyFont="1" applyBorder="1">
      <alignment vertical="center"/>
    </xf>
    <xf numFmtId="0" fontId="55" fillId="0" borderId="0" xfId="199" applyNumberFormat="1" applyFont="1" applyAlignment="1">
      <alignment horizontal="justify" vertical="center"/>
    </xf>
    <xf numFmtId="182" fontId="55" fillId="0" borderId="0" xfId="199" applyFont="1" applyAlignment="1">
      <alignment horizontal="justify" vertical="center"/>
    </xf>
    <xf numFmtId="0" fontId="55" fillId="0" borderId="14" xfId="203" applyNumberFormat="1" applyFont="1" applyBorder="1" applyAlignment="1">
      <alignment vertical="center" wrapText="1"/>
    </xf>
    <xf numFmtId="182" fontId="55" fillId="0" borderId="0" xfId="203" applyFont="1" applyAlignment="1">
      <alignment vertical="center" wrapText="1"/>
    </xf>
    <xf numFmtId="182" fontId="55" fillId="0" borderId="24" xfId="203" applyFont="1" applyBorder="1">
      <alignment vertical="center"/>
    </xf>
    <xf numFmtId="0" fontId="60" fillId="0" borderId="0" xfId="199" applyNumberFormat="1" applyFont="1" applyAlignment="1">
      <alignment horizontal="left" vertical="center" wrapText="1"/>
    </xf>
    <xf numFmtId="0" fontId="55" fillId="0" borderId="12" xfId="203" applyNumberFormat="1" applyFont="1" applyBorder="1" applyAlignment="1">
      <alignment vertical="center" wrapText="1"/>
    </xf>
    <xf numFmtId="182" fontId="55" fillId="0" borderId="13" xfId="203" applyFont="1" applyBorder="1" applyAlignment="1">
      <alignment vertical="center" wrapText="1"/>
    </xf>
    <xf numFmtId="182" fontId="55" fillId="0" borderId="18" xfId="203" applyFont="1" applyBorder="1">
      <alignment vertical="center"/>
    </xf>
    <xf numFmtId="182" fontId="55" fillId="0" borderId="13" xfId="203" applyFont="1" applyBorder="1">
      <alignment vertical="center"/>
    </xf>
    <xf numFmtId="0" fontId="55" fillId="0" borderId="55" xfId="203" applyNumberFormat="1" applyFont="1" applyBorder="1" applyAlignment="1">
      <alignment vertical="center" wrapText="1"/>
    </xf>
    <xf numFmtId="182" fontId="55" fillId="0" borderId="1" xfId="203" applyFont="1" applyBorder="1" applyAlignment="1">
      <alignment vertical="center" wrapText="1"/>
    </xf>
    <xf numFmtId="182" fontId="55" fillId="0" borderId="56" xfId="203" applyFont="1" applyBorder="1">
      <alignment vertical="center"/>
    </xf>
    <xf numFmtId="0" fontId="55" fillId="0" borderId="14" xfId="203" applyNumberFormat="1" applyFont="1" applyBorder="1" applyAlignment="1">
      <alignment horizontal="right" vertical="center" wrapText="1"/>
    </xf>
    <xf numFmtId="182" fontId="55" fillId="0" borderId="0" xfId="203" applyFont="1" applyAlignment="1">
      <alignment horizontal="right" vertical="center" wrapText="1"/>
    </xf>
    <xf numFmtId="182" fontId="55" fillId="0" borderId="24" xfId="203" applyFont="1" applyBorder="1" applyAlignment="1">
      <alignment horizontal="right" vertical="center"/>
    </xf>
    <xf numFmtId="182" fontId="55" fillId="0" borderId="18" xfId="203" applyFont="1" applyBorder="1" applyAlignment="1">
      <alignment vertical="center" wrapText="1"/>
    </xf>
    <xf numFmtId="182" fontId="55" fillId="0" borderId="0" xfId="203" applyFont="1">
      <alignment vertical="center"/>
    </xf>
    <xf numFmtId="182" fontId="21" fillId="14" borderId="0" xfId="200" applyFont="1" applyFill="1" applyAlignment="1">
      <alignment horizontal="center" vertical="center" wrapText="1"/>
    </xf>
    <xf numFmtId="182" fontId="21" fillId="0" borderId="55" xfId="200" applyFont="1" applyBorder="1" applyAlignment="1">
      <alignment horizontal="left" vertical="center"/>
    </xf>
    <xf numFmtId="182" fontId="21" fillId="0" borderId="1" xfId="200" applyFont="1" applyBorder="1" applyAlignment="1">
      <alignment horizontal="left" vertical="center"/>
    </xf>
    <xf numFmtId="182" fontId="21" fillId="0" borderId="56" xfId="200" applyFont="1" applyBorder="1" applyAlignment="1">
      <alignment horizontal="left" vertical="center"/>
    </xf>
    <xf numFmtId="182" fontId="47" fillId="14" borderId="0" xfId="200" applyFont="1" applyFill="1" applyAlignment="1" applyProtection="1">
      <alignment horizontal="left" vertical="center" wrapText="1"/>
      <protection locked="0"/>
    </xf>
    <xf numFmtId="182" fontId="29" fillId="14" borderId="0" xfId="200" applyFont="1" applyFill="1" applyAlignment="1" applyProtection="1">
      <alignment horizontal="left" vertical="center" wrapText="1"/>
      <protection locked="0"/>
    </xf>
    <xf numFmtId="182" fontId="21" fillId="14" borderId="55" xfId="200" applyFont="1" applyFill="1" applyBorder="1" applyProtection="1">
      <protection locked="0"/>
    </xf>
    <xf numFmtId="182" fontId="21" fillId="14" borderId="1" xfId="200" applyFont="1" applyFill="1" applyBorder="1" applyProtection="1">
      <protection locked="0"/>
    </xf>
    <xf numFmtId="182" fontId="21" fillId="14" borderId="56" xfId="200" applyFont="1" applyFill="1" applyBorder="1" applyProtection="1">
      <protection locked="0"/>
    </xf>
    <xf numFmtId="182" fontId="81" fillId="14" borderId="0" xfId="200" applyFont="1" applyFill="1" applyAlignment="1">
      <alignment horizontal="left" vertical="center" wrapText="1"/>
    </xf>
  </cellXfs>
  <cellStyles count="213">
    <cellStyle name="_ET_STYLE_NoName_00_" xfId="1" xr:uid="{00000000-0005-0000-0000-000000000000}"/>
    <cellStyle name="Calc Currency (0)" xfId="2" xr:uid="{00000000-0005-0000-0000-000001000000}"/>
    <cellStyle name="ColLevel_0" xfId="3" xr:uid="{00000000-0005-0000-0000-000002000000}"/>
    <cellStyle name="Comma [0]_1995" xfId="4" xr:uid="{00000000-0005-0000-0000-000003000000}"/>
    <cellStyle name="Comma_1995" xfId="5" xr:uid="{00000000-0005-0000-0000-000004000000}"/>
    <cellStyle name="Currency [0]_1995" xfId="6" xr:uid="{00000000-0005-0000-0000-000005000000}"/>
    <cellStyle name="Currency_1995" xfId="7" xr:uid="{00000000-0005-0000-0000-000006000000}"/>
    <cellStyle name="Header1" xfId="8" xr:uid="{00000000-0005-0000-0000-000007000000}"/>
    <cellStyle name="Header2" xfId="9" xr:uid="{00000000-0005-0000-0000-000008000000}"/>
    <cellStyle name="no dec" xfId="10" xr:uid="{00000000-0005-0000-0000-000009000000}"/>
    <cellStyle name="Normal_#10-Headcount" xfId="11" xr:uid="{00000000-0005-0000-0000-00000A000000}"/>
    <cellStyle name="RowLevel_0" xfId="12" xr:uid="{00000000-0005-0000-0000-00000B000000}"/>
    <cellStyle name="标题" xfId="13" builtinId="15" customBuiltin="1"/>
    <cellStyle name="标题 1" xfId="14" builtinId="16" customBuiltin="1"/>
    <cellStyle name="标题 2" xfId="15" builtinId="17" customBuiltin="1"/>
    <cellStyle name="标题 3" xfId="16" builtinId="18" customBuiltin="1"/>
    <cellStyle name="标题 4" xfId="17" builtinId="19" customBuiltin="1"/>
    <cellStyle name="差" xfId="18" builtinId="27" customBuiltin="1"/>
    <cellStyle name="差_Book1" xfId="19" xr:uid="{00000000-0005-0000-0000-000012000000}"/>
    <cellStyle name="差_文法2011-2012学年续放款名单(2009年签订贷款合同的" xfId="20" xr:uid="{00000000-0005-0000-0000-000013000000}"/>
    <cellStyle name="常规" xfId="0" builtinId="0"/>
    <cellStyle name="常规 10" xfId="21" xr:uid="{00000000-0005-0000-0000-000015000000}"/>
    <cellStyle name="常规 100" xfId="22" xr:uid="{00000000-0005-0000-0000-000016000000}"/>
    <cellStyle name="常规 101" xfId="23" xr:uid="{00000000-0005-0000-0000-000017000000}"/>
    <cellStyle name="常规 102" xfId="24" xr:uid="{00000000-0005-0000-0000-000018000000}"/>
    <cellStyle name="常规 105" xfId="25" xr:uid="{00000000-0005-0000-0000-000019000000}"/>
    <cellStyle name="常规 106" xfId="26" xr:uid="{00000000-0005-0000-0000-00001A000000}"/>
    <cellStyle name="常规 109" xfId="27" xr:uid="{00000000-0005-0000-0000-00001B000000}"/>
    <cellStyle name="常规 11" xfId="28" xr:uid="{00000000-0005-0000-0000-00001C000000}"/>
    <cellStyle name="常规 110" xfId="29" xr:uid="{00000000-0005-0000-0000-00001D000000}"/>
    <cellStyle name="常规 111" xfId="30" xr:uid="{00000000-0005-0000-0000-00001E000000}"/>
    <cellStyle name="常规 112" xfId="31" xr:uid="{00000000-0005-0000-0000-00001F000000}"/>
    <cellStyle name="常规 114" xfId="32" xr:uid="{00000000-0005-0000-0000-000020000000}"/>
    <cellStyle name="常规 115" xfId="33" xr:uid="{00000000-0005-0000-0000-000021000000}"/>
    <cellStyle name="常规 116" xfId="34" xr:uid="{00000000-0005-0000-0000-000022000000}"/>
    <cellStyle name="常规 117" xfId="35" xr:uid="{00000000-0005-0000-0000-000023000000}"/>
    <cellStyle name="常规 118" xfId="36" xr:uid="{00000000-0005-0000-0000-000024000000}"/>
    <cellStyle name="常规 119" xfId="37" xr:uid="{00000000-0005-0000-0000-000025000000}"/>
    <cellStyle name="常规 12" xfId="38" xr:uid="{00000000-0005-0000-0000-000026000000}"/>
    <cellStyle name="常规 120" xfId="39" xr:uid="{00000000-0005-0000-0000-000027000000}"/>
    <cellStyle name="常规 121" xfId="40" xr:uid="{00000000-0005-0000-0000-000028000000}"/>
    <cellStyle name="常规 122" xfId="41" xr:uid="{00000000-0005-0000-0000-000029000000}"/>
    <cellStyle name="常规 123" xfId="42" xr:uid="{00000000-0005-0000-0000-00002A000000}"/>
    <cellStyle name="常规 129" xfId="43" xr:uid="{00000000-0005-0000-0000-00002B000000}"/>
    <cellStyle name="常规 13" xfId="44" xr:uid="{00000000-0005-0000-0000-00002C000000}"/>
    <cellStyle name="常规 130" xfId="45" xr:uid="{00000000-0005-0000-0000-00002D000000}"/>
    <cellStyle name="常规 131" xfId="46" xr:uid="{00000000-0005-0000-0000-00002E000000}"/>
    <cellStyle name="常规 132" xfId="47" xr:uid="{00000000-0005-0000-0000-00002F000000}"/>
    <cellStyle name="常规 133" xfId="48" xr:uid="{00000000-0005-0000-0000-000030000000}"/>
    <cellStyle name="常规 134" xfId="49" xr:uid="{00000000-0005-0000-0000-000031000000}"/>
    <cellStyle name="常规 135" xfId="50" xr:uid="{00000000-0005-0000-0000-000032000000}"/>
    <cellStyle name="常规 14" xfId="51" xr:uid="{00000000-0005-0000-0000-000033000000}"/>
    <cellStyle name="常规 15" xfId="52" xr:uid="{00000000-0005-0000-0000-000034000000}"/>
    <cellStyle name="常规 16" xfId="53" xr:uid="{00000000-0005-0000-0000-000035000000}"/>
    <cellStyle name="常规 17" xfId="54" xr:uid="{00000000-0005-0000-0000-000036000000}"/>
    <cellStyle name="常规 18" xfId="55" xr:uid="{00000000-0005-0000-0000-000037000000}"/>
    <cellStyle name="常规 19" xfId="56" xr:uid="{00000000-0005-0000-0000-000038000000}"/>
    <cellStyle name="常规 2" xfId="57" xr:uid="{00000000-0005-0000-0000-000039000000}"/>
    <cellStyle name="常规 2 12" xfId="58" xr:uid="{00000000-0005-0000-0000-00003A000000}"/>
    <cellStyle name="常规 2 2" xfId="59" xr:uid="{00000000-0005-0000-0000-00003B000000}"/>
    <cellStyle name="常规 2 2 2" xfId="60" xr:uid="{00000000-0005-0000-0000-00003C000000}"/>
    <cellStyle name="常规 2 2 3" xfId="201" xr:uid="{00000000-0005-0000-0000-00003D000000}"/>
    <cellStyle name="常规 2 2 9" xfId="61" xr:uid="{00000000-0005-0000-0000-00003E000000}"/>
    <cellStyle name="常规 2 2_Sheet1" xfId="62" xr:uid="{00000000-0005-0000-0000-00003F000000}"/>
    <cellStyle name="常规 2 3" xfId="63" xr:uid="{00000000-0005-0000-0000-000040000000}"/>
    <cellStyle name="常规 2 4" xfId="198" xr:uid="{00000000-0005-0000-0000-000041000000}"/>
    <cellStyle name="常规 2_2010-2011年度申请国家助学贷款学生审核信息表(终)" xfId="64" xr:uid="{00000000-0005-0000-0000-000042000000}"/>
    <cellStyle name="常规 20" xfId="65" xr:uid="{00000000-0005-0000-0000-000043000000}"/>
    <cellStyle name="常规 21" xfId="66" xr:uid="{00000000-0005-0000-0000-000044000000}"/>
    <cellStyle name="常规 22" xfId="67" xr:uid="{00000000-0005-0000-0000-000045000000}"/>
    <cellStyle name="常规 23" xfId="68" xr:uid="{00000000-0005-0000-0000-000046000000}"/>
    <cellStyle name="常规 24" xfId="69" xr:uid="{00000000-0005-0000-0000-000047000000}"/>
    <cellStyle name="常规 25" xfId="70" xr:uid="{00000000-0005-0000-0000-000048000000}"/>
    <cellStyle name="常规 26" xfId="71" xr:uid="{00000000-0005-0000-0000-000049000000}"/>
    <cellStyle name="常规 27" xfId="72" xr:uid="{00000000-0005-0000-0000-00004A000000}"/>
    <cellStyle name="常规 28" xfId="73" xr:uid="{00000000-0005-0000-0000-00004B000000}"/>
    <cellStyle name="常规 29" xfId="74" xr:uid="{00000000-0005-0000-0000-00004C000000}"/>
    <cellStyle name="常规 3" xfId="75" xr:uid="{00000000-0005-0000-0000-00004D000000}"/>
    <cellStyle name="常规 30" xfId="76" xr:uid="{00000000-0005-0000-0000-00004E000000}"/>
    <cellStyle name="常规 31" xfId="77" xr:uid="{00000000-0005-0000-0000-00004F000000}"/>
    <cellStyle name="常规 32" xfId="78" xr:uid="{00000000-0005-0000-0000-000050000000}"/>
    <cellStyle name="常规 33" xfId="79" xr:uid="{00000000-0005-0000-0000-000051000000}"/>
    <cellStyle name="常规 34" xfId="80" xr:uid="{00000000-0005-0000-0000-000052000000}"/>
    <cellStyle name="常规 35" xfId="81" xr:uid="{00000000-0005-0000-0000-000053000000}"/>
    <cellStyle name="常规 36" xfId="82" xr:uid="{00000000-0005-0000-0000-000054000000}"/>
    <cellStyle name="常规 37" xfId="83" xr:uid="{00000000-0005-0000-0000-000055000000}"/>
    <cellStyle name="常规 38" xfId="84" xr:uid="{00000000-0005-0000-0000-000056000000}"/>
    <cellStyle name="常规 39" xfId="85" xr:uid="{00000000-0005-0000-0000-000057000000}"/>
    <cellStyle name="常规 4" xfId="86" xr:uid="{00000000-0005-0000-0000-000058000000}"/>
    <cellStyle name="常规 4 2" xfId="200" xr:uid="{00000000-0005-0000-0000-000059000000}"/>
    <cellStyle name="常规 40" xfId="87" xr:uid="{00000000-0005-0000-0000-00005A000000}"/>
    <cellStyle name="常规 41" xfId="88" xr:uid="{00000000-0005-0000-0000-00005B000000}"/>
    <cellStyle name="常规 42" xfId="89" xr:uid="{00000000-0005-0000-0000-00005C000000}"/>
    <cellStyle name="常规 43" xfId="90" xr:uid="{00000000-0005-0000-0000-00005D000000}"/>
    <cellStyle name="常规 44" xfId="91" xr:uid="{00000000-0005-0000-0000-00005E000000}"/>
    <cellStyle name="常规 45" xfId="92" xr:uid="{00000000-0005-0000-0000-00005F000000}"/>
    <cellStyle name="常规 46" xfId="93" xr:uid="{00000000-0005-0000-0000-000060000000}"/>
    <cellStyle name="常规 47" xfId="94" xr:uid="{00000000-0005-0000-0000-000061000000}"/>
    <cellStyle name="常规 48" xfId="95" xr:uid="{00000000-0005-0000-0000-000062000000}"/>
    <cellStyle name="常规 49" xfId="96" xr:uid="{00000000-0005-0000-0000-000063000000}"/>
    <cellStyle name="常规 5" xfId="97" xr:uid="{00000000-0005-0000-0000-000064000000}"/>
    <cellStyle name="常规 5 2" xfId="199" xr:uid="{00000000-0005-0000-0000-000065000000}"/>
    <cellStyle name="常规 50" xfId="98" xr:uid="{00000000-0005-0000-0000-000066000000}"/>
    <cellStyle name="常规 51" xfId="99" xr:uid="{00000000-0005-0000-0000-000067000000}"/>
    <cellStyle name="常规 52" xfId="100" xr:uid="{00000000-0005-0000-0000-000068000000}"/>
    <cellStyle name="常规 53" xfId="101" xr:uid="{00000000-0005-0000-0000-000069000000}"/>
    <cellStyle name="常规 54" xfId="102" xr:uid="{00000000-0005-0000-0000-00006A000000}"/>
    <cellStyle name="常规 55" xfId="103" xr:uid="{00000000-0005-0000-0000-00006B000000}"/>
    <cellStyle name="常规 56" xfId="104" xr:uid="{00000000-0005-0000-0000-00006C000000}"/>
    <cellStyle name="常规 57" xfId="105" xr:uid="{00000000-0005-0000-0000-00006D000000}"/>
    <cellStyle name="常规 58" xfId="106" xr:uid="{00000000-0005-0000-0000-00006E000000}"/>
    <cellStyle name="常规 59" xfId="107" xr:uid="{00000000-0005-0000-0000-00006F000000}"/>
    <cellStyle name="常规 6" xfId="108" xr:uid="{00000000-0005-0000-0000-000070000000}"/>
    <cellStyle name="常规 6 2" xfId="203" xr:uid="{00000000-0005-0000-0000-000071000000}"/>
    <cellStyle name="常规 60" xfId="109" xr:uid="{00000000-0005-0000-0000-000072000000}"/>
    <cellStyle name="常规 61" xfId="110" xr:uid="{00000000-0005-0000-0000-000073000000}"/>
    <cellStyle name="常规 62" xfId="111" xr:uid="{00000000-0005-0000-0000-000074000000}"/>
    <cellStyle name="常规 63" xfId="112" xr:uid="{00000000-0005-0000-0000-000075000000}"/>
    <cellStyle name="常规 64" xfId="113" xr:uid="{00000000-0005-0000-0000-000076000000}"/>
    <cellStyle name="常规 65" xfId="114" xr:uid="{00000000-0005-0000-0000-000077000000}"/>
    <cellStyle name="常规 66" xfId="115" xr:uid="{00000000-0005-0000-0000-000078000000}"/>
    <cellStyle name="常规 67" xfId="116" xr:uid="{00000000-0005-0000-0000-000079000000}"/>
    <cellStyle name="常规 68" xfId="117" xr:uid="{00000000-0005-0000-0000-00007A000000}"/>
    <cellStyle name="常规 69" xfId="118" xr:uid="{00000000-0005-0000-0000-00007B000000}"/>
    <cellStyle name="常规 7" xfId="119" xr:uid="{00000000-0005-0000-0000-00007C000000}"/>
    <cellStyle name="常规 70" xfId="120" xr:uid="{00000000-0005-0000-0000-00007D000000}"/>
    <cellStyle name="常规 71" xfId="121" xr:uid="{00000000-0005-0000-0000-00007E000000}"/>
    <cellStyle name="常规 72" xfId="122" xr:uid="{00000000-0005-0000-0000-00007F000000}"/>
    <cellStyle name="常规 73" xfId="123" xr:uid="{00000000-0005-0000-0000-000080000000}"/>
    <cellStyle name="常规 74" xfId="124" xr:uid="{00000000-0005-0000-0000-000081000000}"/>
    <cellStyle name="常规 75" xfId="125" xr:uid="{00000000-0005-0000-0000-000082000000}"/>
    <cellStyle name="常规 76" xfId="126" xr:uid="{00000000-0005-0000-0000-000083000000}"/>
    <cellStyle name="常规 77" xfId="127" xr:uid="{00000000-0005-0000-0000-000084000000}"/>
    <cellStyle name="常规 78" xfId="128" xr:uid="{00000000-0005-0000-0000-000085000000}"/>
    <cellStyle name="常规 79" xfId="129" xr:uid="{00000000-0005-0000-0000-000086000000}"/>
    <cellStyle name="常规 8" xfId="130" xr:uid="{00000000-0005-0000-0000-000087000000}"/>
    <cellStyle name="常规 80" xfId="131" xr:uid="{00000000-0005-0000-0000-000088000000}"/>
    <cellStyle name="常规 81" xfId="132" xr:uid="{00000000-0005-0000-0000-000089000000}"/>
    <cellStyle name="常规 82" xfId="133" xr:uid="{00000000-0005-0000-0000-00008A000000}"/>
    <cellStyle name="常规 83" xfId="134" xr:uid="{00000000-0005-0000-0000-00008B000000}"/>
    <cellStyle name="常规 84" xfId="135" xr:uid="{00000000-0005-0000-0000-00008C000000}"/>
    <cellStyle name="常规 85" xfId="136" xr:uid="{00000000-0005-0000-0000-00008D000000}"/>
    <cellStyle name="常规 86" xfId="137" xr:uid="{00000000-0005-0000-0000-00008E000000}"/>
    <cellStyle name="常规 87" xfId="138" xr:uid="{00000000-0005-0000-0000-00008F000000}"/>
    <cellStyle name="常规 88" xfId="139" xr:uid="{00000000-0005-0000-0000-000090000000}"/>
    <cellStyle name="常规 89" xfId="196" xr:uid="{00000000-0005-0000-0000-000091000000}"/>
    <cellStyle name="常规 9" xfId="140" xr:uid="{00000000-0005-0000-0000-000092000000}"/>
    <cellStyle name="常规 91" xfId="141" xr:uid="{00000000-0005-0000-0000-000093000000}"/>
    <cellStyle name="常规 92" xfId="142" xr:uid="{00000000-0005-0000-0000-000094000000}"/>
    <cellStyle name="常规 93" xfId="143" xr:uid="{00000000-0005-0000-0000-000095000000}"/>
    <cellStyle name="常规 94" xfId="144" xr:uid="{00000000-0005-0000-0000-000096000000}"/>
    <cellStyle name="常规 95" xfId="145" xr:uid="{00000000-0005-0000-0000-000097000000}"/>
    <cellStyle name="常规 96" xfId="146" xr:uid="{00000000-0005-0000-0000-000098000000}"/>
    <cellStyle name="常规 97" xfId="147" xr:uid="{00000000-0005-0000-0000-000099000000}"/>
    <cellStyle name="常规 98" xfId="148" xr:uid="{00000000-0005-0000-0000-00009A000000}"/>
    <cellStyle name="常规 99" xfId="149" xr:uid="{00000000-0005-0000-0000-00009B000000}"/>
    <cellStyle name="常规_货币资金C" xfId="150" xr:uid="{00000000-0005-0000-0000-00009C000000}"/>
    <cellStyle name="常规_货币资金C_1000初步业务活动工作底稿" xfId="193" xr:uid="{00000000-0005-0000-0000-00009D000000}"/>
    <cellStyle name="常规_货币资金C_1000初步业务活动工作底稿--" xfId="189" xr:uid="{00000000-0005-0000-0000-00009E000000}"/>
    <cellStyle name="常规_货币资金C_1000初步业务活动工作底稿--第三版8.30" xfId="208" xr:uid="{00000000-0005-0000-0000-00009F000000}"/>
    <cellStyle name="常规_货币资金C_1000初步业务活动工作底稿--紫色表格为增加内容" xfId="197" xr:uid="{00000000-0005-0000-0000-0000A0000000}"/>
    <cellStyle name="常规_货币资金C_初步业务活动工作底稿（A-AB,AF,AG）" xfId="205" xr:uid="{00000000-0005-0000-0000-0000A1000000}"/>
    <cellStyle name="常规_控制测试底稿" xfId="151" xr:uid="{00000000-0005-0000-0000-0000A2000000}"/>
    <cellStyle name="常规_控制测试底稿 2" xfId="202" xr:uid="{00000000-0005-0000-0000-0000A3000000}"/>
    <cellStyle name="常规_控制测试底稿 2 2" xfId="211" xr:uid="{45E89A79-B446-426B-BA80-B3807C87240F}"/>
    <cellStyle name="常规_控制测试底稿_1000初步业务活动工作底稿" xfId="152" xr:uid="{00000000-0005-0000-0000-0000A4000000}"/>
    <cellStyle name="常规_控制测试底稿_1000初步业务活动工作底稿--" xfId="190" xr:uid="{00000000-0005-0000-0000-0000A5000000}"/>
    <cellStyle name="常规_控制测试底稿_1000初步业务活动工作底稿--第三版8.30" xfId="207" xr:uid="{00000000-0005-0000-0000-0000A6000000}"/>
    <cellStyle name="常规_控制测试底稿_初步业务活动工作底稿（A-AB,AF,AG）" xfId="206" xr:uid="{00000000-0005-0000-0000-0000A7000000}"/>
    <cellStyle name="常规_了解被审计单位及其环境底稿样本（附件3）" xfId="153" xr:uid="{00000000-0005-0000-0000-0000A8000000}"/>
    <cellStyle name="常规_了解被审计单位及其环境底稿样本（附件3）_1000初步业务活动工作底稿--" xfId="191" xr:uid="{00000000-0005-0000-0000-0000A9000000}"/>
    <cellStyle name="常规_了解被审计单位及其环境底稿样本（附件3）_1000初步业务活动工作底稿--第三版8.30" xfId="209" xr:uid="{00000000-0005-0000-0000-0000AA000000}"/>
    <cellStyle name="常规_时间预算及分析表" xfId="194" xr:uid="{00000000-0005-0000-0000-0000AB000000}"/>
    <cellStyle name="常规_项目实施的分析程序（F122-BF25）" xfId="154" xr:uid="{00000000-0005-0000-0000-0000AC000000}"/>
    <cellStyle name="常规_项目实施的分析程序（F122-BF25）_1000初步业务活动工作底稿" xfId="195" xr:uid="{00000000-0005-0000-0000-0000AD000000}"/>
    <cellStyle name="常规_项目实施的分析程序（F122-BF25）_1000初步业务活动工作底稿--" xfId="192" xr:uid="{00000000-0005-0000-0000-0000AE000000}"/>
    <cellStyle name="常规_项目实施的分析程序（F122-BF25）_1000初步业务活动工作底稿--第三版8.30" xfId="210" xr:uid="{7D7AF807-6EB5-44B6-A78A-AC52AFF88673}"/>
    <cellStyle name="常规_项目实施的分析程序（F122-BF25）_初步业务活动工作底稿（A-AB,AF,AG）" xfId="204" xr:uid="{00000000-0005-0000-0000-0000AF000000}"/>
    <cellStyle name="超链接" xfId="155" builtinId="8"/>
    <cellStyle name="好" xfId="156" builtinId="26" customBuiltin="1"/>
    <cellStyle name="好_Book1" xfId="157" xr:uid="{00000000-0005-0000-0000-0000B2000000}"/>
    <cellStyle name="好_文法2011-2012学年续放款名单(2009年签订贷款合同的" xfId="158" xr:uid="{00000000-0005-0000-0000-0000B3000000}"/>
    <cellStyle name="汇总" xfId="159" builtinId="25" customBuiltin="1"/>
    <cellStyle name="货币 18" xfId="160" xr:uid="{00000000-0005-0000-0000-0000B5000000}"/>
    <cellStyle name="货币 29" xfId="161" xr:uid="{00000000-0005-0000-0000-0000B6000000}"/>
    <cellStyle name="货币 7" xfId="162" xr:uid="{00000000-0005-0000-0000-0000B7000000}"/>
    <cellStyle name="计算" xfId="163" builtinId="22" customBuiltin="1"/>
    <cellStyle name="检查单元格" xfId="164" builtinId="23" customBuiltin="1"/>
    <cellStyle name="解释性文本" xfId="165" builtinId="53" customBuiltin="1"/>
    <cellStyle name="警告文本" xfId="166" builtinId="11" customBuiltin="1"/>
    <cellStyle name="链接单元格" xfId="167" builtinId="24" customBuiltin="1"/>
    <cellStyle name="霓付 [0]_97MBO" xfId="168" xr:uid="{00000000-0005-0000-0000-0000BD000000}"/>
    <cellStyle name="霓付_97MBO" xfId="169" xr:uid="{00000000-0005-0000-0000-0000BE000000}"/>
    <cellStyle name="烹拳 [0]_97MBO" xfId="170" xr:uid="{00000000-0005-0000-0000-0000BF000000}"/>
    <cellStyle name="烹拳_97MBO" xfId="171" xr:uid="{00000000-0005-0000-0000-0000C0000000}"/>
    <cellStyle name="普通_ 白土" xfId="172" xr:uid="{00000000-0005-0000-0000-0000C1000000}"/>
    <cellStyle name="千分位[0]_ 白土" xfId="173" xr:uid="{00000000-0005-0000-0000-0000C2000000}"/>
    <cellStyle name="千分位_ 白土" xfId="174" xr:uid="{00000000-0005-0000-0000-0000C3000000}"/>
    <cellStyle name="千位[0]_97试算平衡" xfId="175" xr:uid="{00000000-0005-0000-0000-0000C4000000}"/>
    <cellStyle name="千位_97试算平衡" xfId="176" xr:uid="{00000000-0005-0000-0000-0000C5000000}"/>
    <cellStyle name="千位分隔" xfId="177" builtinId="3"/>
    <cellStyle name="千位分隔 2" xfId="212" xr:uid="{1A0C72C0-8440-4D86-AB6B-2FB666D749BE}"/>
    <cellStyle name="钎霖_laroux" xfId="178" xr:uid="{00000000-0005-0000-0000-0000C7000000}"/>
    <cellStyle name="适中" xfId="179" builtinId="28" customBuiltin="1"/>
    <cellStyle name="输出" xfId="180" builtinId="21" customBuiltin="1"/>
    <cellStyle name="输入" xfId="181" builtinId="20" customBuiltin="1"/>
    <cellStyle name="样式 1" xfId="182" xr:uid="{00000000-0005-0000-0000-0000CB000000}"/>
    <cellStyle name="注释" xfId="183" builtinId="10" customBuiltin="1"/>
    <cellStyle name="콤마 [0]_BOILER-CO1" xfId="184" xr:uid="{00000000-0005-0000-0000-0000CD000000}"/>
    <cellStyle name="콤마_BOILER-CO1" xfId="185" xr:uid="{00000000-0005-0000-0000-0000CE000000}"/>
    <cellStyle name="통화 [0]_BOILER-CO1" xfId="186" xr:uid="{00000000-0005-0000-0000-0000CF000000}"/>
    <cellStyle name="통화_BOILER-CO1" xfId="187" xr:uid="{00000000-0005-0000-0000-0000D0000000}"/>
    <cellStyle name="표준_0N-HANDLING " xfId="188" xr:uid="{00000000-0005-0000-0000-0000D1000000}"/>
  </cellStyles>
  <dxfs count="0"/>
  <tableStyles count="0" defaultTableStyle="TableStyleMedium9" defaultPivotStyle="PivotStyleLight16"/>
  <colors>
    <mruColors>
      <color rgb="FF0000FF"/>
      <color rgb="FF99CCFF"/>
      <color rgb="FF33CCFF"/>
      <color rgb="FF00CCFF"/>
      <color rgb="FF3399FF"/>
      <color rgb="FF0066FF"/>
      <color rgb="FF66FFFF"/>
      <color rgb="FF00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24037;&#20316;&#25991;&#26723;\2020&#24180;&#24230;\&#25105;&#30340;&#24037;&#20316;\&#24213;&#31295;&#20462;&#35746;\&#20004;&#25152;&#24213;&#31295;&#27169;&#26495;&#25972;&#21512;\2020.12&#35797;&#29992;&#29256;&#23457;&#35745;&#24037;&#20316;&#24213;&#31295;\2020.12&#25972;&#21512;&#24213;&#31295;&#65288;6-12&#26376;&#24037;&#20316;&#65289;\&#23457;&#35745;&#24213;&#31295;&#27169;&#26495;&#65288;&#24050;&#25191;&#34892;&#26032;&#25910;&#20837;&#12289;&#26032;&#37329;&#34701;&#24037;&#20855;&#20934;&#21017;&#36866;&#29992;&#65289;&#23436;&#25972;&#29256;\&#31532;&#19968;&#37096;&#20998;%20&#35745;&#21010;&#21450;&#39118;&#38505;&#35782;&#21035;&#38454;&#27573;&#24037;&#20316;&#24213;&#31295;\&#19968;&#12289;&#21021;&#27493;&#19994;&#21153;&#27963;&#21160;&#24037;&#20316;&#24213;&#31295;\1100&#21021;&#27493;&#25509;&#35302;&#35780;&#20215;&#34920;&#8212;A&#37096;&#2099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24037;&#20316;&#25991;&#26723;\2020&#24180;&#24230;\&#25105;&#30340;&#24037;&#20316;\&#24213;&#31295;&#20462;&#35746;\&#20004;&#25152;&#24213;&#31295;&#27169;&#26495;&#25972;&#21512;\2020.12&#35797;&#29992;&#29256;&#23457;&#35745;&#24037;&#20316;&#24213;&#31295;\2020.12&#25972;&#21512;&#24213;&#31295;&#65288;6-12&#26376;&#24037;&#20316;&#65289;\&#23457;&#35745;&#24213;&#31295;&#27169;&#26495;&#65288;&#24050;&#25191;&#34892;&#26032;&#25910;&#20837;&#12289;&#26032;&#37329;&#34701;&#24037;&#20855;&#20934;&#21017;&#36866;&#29992;&#65289;&#23436;&#25972;&#29256;\&#31532;&#19968;&#37096;&#20998;%20&#35745;&#21010;&#21450;&#39118;&#38505;&#35782;&#21035;&#38454;&#27573;&#24037;&#20316;&#24213;&#31295;\&#19968;&#12289;&#21021;&#27493;&#19994;&#21153;&#27963;&#21160;&#24037;&#20316;&#24213;&#31295;\1400&#29420;&#31435;&#24615;&#35780;&#20215;&#34920;\1400&#29420;&#31435;&#24615;&#35780;&#20215;&#349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24037;&#20316;&#25991;&#26723;\2020&#24180;&#24230;\&#25105;&#30340;&#24037;&#20316;\&#24213;&#31295;&#20462;&#35746;\&#20004;&#25152;&#24213;&#31295;&#27169;&#26495;&#25972;&#21512;\2020.12&#35797;&#29992;&#29256;&#23457;&#35745;&#24037;&#20316;&#24213;&#31295;\2020.12&#25972;&#21512;&#24213;&#31295;&#65288;6-12&#26376;&#24037;&#20316;&#65289;\&#23457;&#35745;&#24213;&#31295;&#27169;&#26495;&#65288;&#24050;&#25191;&#34892;&#26032;&#25910;&#20837;&#12289;&#26032;&#37329;&#34701;&#24037;&#20855;&#20934;&#21017;&#36866;&#29992;&#65289;&#23436;&#25972;&#29256;\&#31532;&#19968;&#37096;&#20998;%20&#35745;&#21010;&#21450;&#39118;&#38505;&#35782;&#21035;&#38454;&#27573;&#24037;&#20316;&#24213;&#31295;\&#19968;&#12289;&#21021;&#27493;&#19994;&#21153;&#27963;&#21160;&#24037;&#20316;&#24213;&#31295;\1500&#20154;&#21592;&#22996;&#27966;&#35780;&#20215;&#34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作表目录"/>
      <sheetName val="初次接触评价表-A部分"/>
      <sheetName val="附件A1-集团财务报表审计的特殊考虑"/>
    </sheetNames>
    <sheetDataSet>
      <sheetData sheetId="0">
        <row r="3">
          <cell r="F3" t="str">
            <v>被审计单位：</v>
          </cell>
        </row>
        <row r="4">
          <cell r="F4" t="str">
            <v>财务报表截止日/期间：</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工作表目录"/>
      <sheetName val="事务所独立性评价表"/>
      <sheetName val="事务所独立性评价表之附表"/>
      <sheetName val="项目组成员独立性评价表"/>
      <sheetName val="项目组成员独立性检查问卷"/>
    </sheetNames>
    <sheetDataSet>
      <sheetData sheetId="0">
        <row r="3">
          <cell r="F3" t="str">
            <v>被审计单位：</v>
          </cell>
        </row>
        <row r="4">
          <cell r="F4" t="str">
            <v>财务报表截止日/期间：</v>
          </cell>
        </row>
      </sheetData>
      <sheetData sheetId="1"/>
      <sheetData sheetId="2"/>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事务所独立性评价表"/>
      <sheetName val="人员委派评价信息汇总"/>
      <sheetName val="委派项目负责人评价表"/>
      <sheetName val="委派项目组成员评价表"/>
      <sheetName val="委派质量控制复核人员评价表"/>
      <sheetName val="AE项目组成员独立性评价表"/>
    </sheetNames>
    <sheetDataSet>
      <sheetData sheetId="0"/>
      <sheetData sheetId="1">
        <row r="2">
          <cell r="A2" t="str">
            <v>被审计单位：</v>
          </cell>
        </row>
        <row r="4">
          <cell r="A4" t="str">
            <v>财务报表截止日/期间：</v>
          </cell>
        </row>
      </sheetData>
      <sheetData sheetId="2"/>
      <sheetData sheetId="3"/>
      <sheetData sheetId="4"/>
      <sheetData sheetId="5"/>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9"/>
  <sheetViews>
    <sheetView workbookViewId="0">
      <selection activeCell="C10" sqref="C10"/>
    </sheetView>
  </sheetViews>
  <sheetFormatPr defaultColWidth="9" defaultRowHeight="28.15" customHeight="1"/>
  <cols>
    <col min="1" max="16384" width="9" style="1"/>
  </cols>
  <sheetData>
    <row r="1" spans="1:1" ht="28.15" customHeight="1">
      <c r="A1" s="1" t="s">
        <v>345</v>
      </c>
    </row>
    <row r="3" spans="1:1" ht="28.15" customHeight="1">
      <c r="A3" s="1" t="s">
        <v>346</v>
      </c>
    </row>
    <row r="4" spans="1:1" ht="28.15" customHeight="1">
      <c r="A4" s="1" t="s">
        <v>1199</v>
      </c>
    </row>
    <row r="5" spans="1:1" ht="28.15" customHeight="1">
      <c r="A5" s="1" t="s">
        <v>1198</v>
      </c>
    </row>
    <row r="6" spans="1:1" ht="28.15" customHeight="1">
      <c r="A6" s="1" t="s">
        <v>636</v>
      </c>
    </row>
    <row r="9" spans="1:1" ht="28.15" customHeight="1">
      <c r="A9" s="93"/>
    </row>
  </sheetData>
  <phoneticPr fontId="27" type="noConversion"/>
  <printOptions horizontalCentered="1"/>
  <pageMargins left="0.51181102362204722" right="0.15748031496062992" top="0.74803149606299213" bottom="0.78740157480314965" header="0.51181102362204722" footer="0.51181102362204722"/>
  <pageSetup paperSize="9" orientation="portrait" blackAndWhite="1"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0000"/>
    <pageSetUpPr fitToPage="1"/>
  </sheetPr>
  <dimension ref="A1:L142"/>
  <sheetViews>
    <sheetView showZeros="0" view="pageBreakPreview" topLeftCell="A111" zoomScaleNormal="90" zoomScaleSheetLayoutView="100" workbookViewId="0">
      <selection activeCell="A9" sqref="A9:G9"/>
    </sheetView>
  </sheetViews>
  <sheetFormatPr defaultColWidth="9" defaultRowHeight="12"/>
  <cols>
    <col min="1" max="1" width="38.5" style="118" customWidth="1"/>
    <col min="2" max="2" width="11.375" style="118" customWidth="1"/>
    <col min="3" max="3" width="11.75" style="118" customWidth="1"/>
    <col min="4" max="5" width="11.875" style="79" customWidth="1"/>
    <col min="6" max="6" width="12.125" style="79" customWidth="1"/>
    <col min="7" max="7" width="11.875" style="118" customWidth="1"/>
    <col min="8" max="16384" width="9" style="118"/>
  </cols>
  <sheetData>
    <row r="1" spans="1:7" ht="21" customHeight="1" thickBot="1">
      <c r="A1" s="264"/>
      <c r="B1" s="286"/>
      <c r="C1" s="265"/>
      <c r="D1" s="266"/>
      <c r="E1" s="266"/>
      <c r="F1" s="267"/>
      <c r="G1" s="268"/>
    </row>
    <row r="2" spans="1:7" ht="21" customHeight="1">
      <c r="A2" s="119" t="str">
        <f>工作表目录!E4</f>
        <v>被审计单位：</v>
      </c>
      <c r="B2" s="287"/>
      <c r="C2" s="121"/>
      <c r="D2" s="121" t="s">
        <v>236</v>
      </c>
      <c r="E2" s="122" t="s">
        <v>680</v>
      </c>
      <c r="F2" s="121" t="s">
        <v>2</v>
      </c>
      <c r="G2" s="123"/>
    </row>
    <row r="3" spans="1:7" ht="21" customHeight="1">
      <c r="A3" s="124" t="s">
        <v>331</v>
      </c>
      <c r="B3" s="125"/>
      <c r="C3" s="126"/>
      <c r="D3" s="92" t="s">
        <v>59</v>
      </c>
      <c r="E3" s="127">
        <f>工作表目录!H4</f>
        <v>0</v>
      </c>
      <c r="F3" s="126" t="s">
        <v>0</v>
      </c>
      <c r="G3" s="128">
        <f>工作表目录!J4</f>
        <v>0</v>
      </c>
    </row>
    <row r="4" spans="1:7" ht="21" customHeight="1" thickBot="1">
      <c r="A4" s="57" t="str">
        <f>工作表目录!E5</f>
        <v>财务报表截止日/期间：</v>
      </c>
      <c r="B4" s="288"/>
      <c r="C4" s="130"/>
      <c r="D4" s="130" t="s">
        <v>330</v>
      </c>
      <c r="E4" s="129">
        <f>工作表目录!H6</f>
        <v>0</v>
      </c>
      <c r="F4" s="130" t="s">
        <v>0</v>
      </c>
      <c r="G4" s="133">
        <f>工作表目录!J6</f>
        <v>0</v>
      </c>
    </row>
    <row r="5" spans="1:7" ht="21" customHeight="1" thickBot="1">
      <c r="A5" s="125"/>
      <c r="B5" s="125"/>
      <c r="C5" s="126"/>
      <c r="D5" s="126"/>
      <c r="E5" s="126"/>
      <c r="F5" s="126"/>
      <c r="G5" s="134"/>
    </row>
    <row r="6" spans="1:7" ht="21" customHeight="1">
      <c r="A6" s="135" t="s">
        <v>329</v>
      </c>
      <c r="B6" s="120"/>
      <c r="C6" s="136"/>
      <c r="D6" s="136"/>
      <c r="E6" s="136"/>
      <c r="F6" s="136"/>
      <c r="G6" s="269"/>
    </row>
    <row r="7" spans="1:7" ht="21" customHeight="1">
      <c r="A7" s="840" t="s">
        <v>328</v>
      </c>
      <c r="B7" s="841"/>
      <c r="C7" s="841"/>
      <c r="D7" s="841"/>
      <c r="E7" s="841"/>
      <c r="F7" s="841"/>
      <c r="G7" s="842"/>
    </row>
    <row r="8" spans="1:7" ht="21" customHeight="1">
      <c r="A8" s="270" t="s">
        <v>323</v>
      </c>
      <c r="B8" s="289"/>
      <c r="C8" s="271"/>
      <c r="D8" s="271"/>
      <c r="E8" s="271"/>
      <c r="F8" s="271"/>
      <c r="G8" s="272"/>
    </row>
    <row r="9" spans="1:7" ht="21" customHeight="1">
      <c r="A9" s="931" t="s">
        <v>327</v>
      </c>
      <c r="B9" s="932"/>
      <c r="C9" s="932"/>
      <c r="D9" s="932"/>
      <c r="E9" s="932"/>
      <c r="F9" s="932"/>
      <c r="G9" s="933"/>
    </row>
    <row r="10" spans="1:7" ht="21" customHeight="1">
      <c r="A10" s="931" t="s">
        <v>326</v>
      </c>
      <c r="B10" s="932"/>
      <c r="C10" s="932"/>
      <c r="D10" s="932"/>
      <c r="E10" s="932"/>
      <c r="F10" s="932"/>
      <c r="G10" s="933"/>
    </row>
    <row r="11" spans="1:7" ht="21" customHeight="1" thickBot="1">
      <c r="A11" s="64"/>
      <c r="B11" s="273"/>
      <c r="C11" s="273"/>
      <c r="D11" s="273"/>
      <c r="E11" s="273"/>
      <c r="F11" s="273"/>
      <c r="G11" s="65"/>
    </row>
    <row r="12" spans="1:7" ht="22.5" customHeight="1">
      <c r="A12" s="843" t="s">
        <v>686</v>
      </c>
      <c r="B12" s="844"/>
      <c r="C12" s="844"/>
      <c r="D12" s="844"/>
      <c r="E12" s="844"/>
      <c r="F12" s="844"/>
      <c r="G12" s="845"/>
    </row>
    <row r="13" spans="1:7" ht="24.95" customHeight="1">
      <c r="A13" s="140" t="s">
        <v>201</v>
      </c>
      <c r="B13" s="171"/>
      <c r="C13" s="171"/>
      <c r="D13" s="171"/>
      <c r="E13" s="171"/>
      <c r="F13" s="171"/>
      <c r="G13" s="141"/>
    </row>
    <row r="14" spans="1:7" ht="42" customHeight="1">
      <c r="A14" s="846" t="s">
        <v>675</v>
      </c>
      <c r="B14" s="847"/>
      <c r="C14" s="847"/>
      <c r="D14" s="847"/>
      <c r="E14" s="847"/>
      <c r="F14" s="847"/>
      <c r="G14" s="848"/>
    </row>
    <row r="15" spans="1:7" ht="24.95" customHeight="1">
      <c r="A15" s="627" t="s">
        <v>200</v>
      </c>
      <c r="B15" s="628" t="s">
        <v>199</v>
      </c>
      <c r="C15" s="628" t="s">
        <v>198</v>
      </c>
      <c r="D15" s="99" t="s">
        <v>197</v>
      </c>
      <c r="E15" s="629" t="s">
        <v>196</v>
      </c>
      <c r="F15" s="629" t="s">
        <v>397</v>
      </c>
      <c r="G15" s="630" t="s">
        <v>398</v>
      </c>
    </row>
    <row r="16" spans="1:7" ht="24.95" customHeight="1">
      <c r="A16" s="100"/>
      <c r="B16" s="101"/>
      <c r="C16" s="101"/>
      <c r="D16" s="144"/>
      <c r="E16" s="101"/>
      <c r="F16" s="101"/>
      <c r="G16" s="631"/>
    </row>
    <row r="17" spans="1:7" ht="24.95" customHeight="1">
      <c r="A17" s="100"/>
      <c r="B17" s="101"/>
      <c r="C17" s="101"/>
      <c r="D17" s="144"/>
      <c r="E17" s="101"/>
      <c r="F17" s="101"/>
      <c r="G17" s="631"/>
    </row>
    <row r="18" spans="1:7" ht="21" customHeight="1">
      <c r="A18" s="799" t="s">
        <v>687</v>
      </c>
      <c r="B18" s="800"/>
      <c r="C18" s="800"/>
      <c r="D18" s="800"/>
      <c r="E18" s="800"/>
      <c r="F18" s="800"/>
      <c r="G18" s="801"/>
    </row>
    <row r="19" spans="1:7" ht="39.6" customHeight="1">
      <c r="A19" s="963" t="s">
        <v>325</v>
      </c>
      <c r="B19" s="964"/>
      <c r="C19" s="964"/>
      <c r="D19" s="964"/>
      <c r="E19" s="964"/>
      <c r="F19" s="964"/>
      <c r="G19" s="965"/>
    </row>
    <row r="20" spans="1:7" ht="21" customHeight="1">
      <c r="A20" s="799" t="s">
        <v>917</v>
      </c>
      <c r="B20" s="800"/>
      <c r="C20" s="800"/>
      <c r="D20" s="800"/>
      <c r="E20" s="800"/>
      <c r="F20" s="800"/>
      <c r="G20" s="801"/>
    </row>
    <row r="21" spans="1:7" ht="21" customHeight="1">
      <c r="A21" s="799" t="s">
        <v>324</v>
      </c>
      <c r="B21" s="800"/>
      <c r="C21" s="800"/>
      <c r="D21" s="800"/>
      <c r="E21" s="800"/>
      <c r="F21" s="800"/>
      <c r="G21" s="801"/>
    </row>
    <row r="22" spans="1:7" ht="24">
      <c r="A22" s="961" t="s">
        <v>26</v>
      </c>
      <c r="B22" s="962"/>
      <c r="C22" s="274" t="s">
        <v>538</v>
      </c>
      <c r="D22" s="821" t="s">
        <v>408</v>
      </c>
      <c r="E22" s="821"/>
      <c r="F22" s="877" t="s">
        <v>409</v>
      </c>
      <c r="G22" s="991"/>
    </row>
    <row r="23" spans="1:7" ht="22.15" customHeight="1">
      <c r="A23" s="687" t="s">
        <v>323</v>
      </c>
      <c r="B23" s="689"/>
      <c r="C23" s="275"/>
      <c r="D23" s="974"/>
      <c r="E23" s="974"/>
      <c r="F23" s="975"/>
      <c r="G23" s="976"/>
    </row>
    <row r="24" spans="1:7" ht="20.45" customHeight="1">
      <c r="A24" s="690" t="s">
        <v>322</v>
      </c>
      <c r="B24" s="692"/>
      <c r="C24" s="72"/>
      <c r="D24" s="974"/>
      <c r="E24" s="974"/>
      <c r="F24" s="975"/>
      <c r="G24" s="976"/>
    </row>
    <row r="25" spans="1:7" ht="28.9" customHeight="1">
      <c r="A25" s="690" t="s">
        <v>321</v>
      </c>
      <c r="B25" s="692"/>
      <c r="C25" s="72"/>
      <c r="D25" s="974"/>
      <c r="E25" s="974"/>
      <c r="F25" s="975"/>
      <c r="G25" s="976"/>
    </row>
    <row r="26" spans="1:7" ht="20.45" customHeight="1">
      <c r="A26" s="690" t="s">
        <v>320</v>
      </c>
      <c r="B26" s="692"/>
      <c r="C26" s="72"/>
      <c r="D26" s="974"/>
      <c r="E26" s="974"/>
      <c r="F26" s="975"/>
      <c r="G26" s="976"/>
    </row>
    <row r="27" spans="1:7" ht="28.9" customHeight="1">
      <c r="A27" s="690" t="s">
        <v>319</v>
      </c>
      <c r="B27" s="692"/>
      <c r="C27" s="72"/>
      <c r="D27" s="974"/>
      <c r="E27" s="974"/>
      <c r="F27" s="975"/>
      <c r="G27" s="976"/>
    </row>
    <row r="28" spans="1:7" ht="21" customHeight="1">
      <c r="A28" s="687" t="s">
        <v>318</v>
      </c>
      <c r="B28" s="689"/>
      <c r="C28" s="72"/>
      <c r="D28" s="974"/>
      <c r="E28" s="974"/>
      <c r="F28" s="975"/>
      <c r="G28" s="976"/>
    </row>
    <row r="29" spans="1:7" ht="21" customHeight="1">
      <c r="A29" s="690" t="s">
        <v>317</v>
      </c>
      <c r="B29" s="692"/>
      <c r="C29" s="72"/>
      <c r="D29" s="974"/>
      <c r="E29" s="974"/>
      <c r="F29" s="975"/>
      <c r="G29" s="976"/>
    </row>
    <row r="30" spans="1:7" ht="20.45" customHeight="1">
      <c r="A30" s="690" t="s">
        <v>316</v>
      </c>
      <c r="B30" s="692"/>
      <c r="C30" s="72"/>
      <c r="D30" s="974"/>
      <c r="E30" s="974"/>
      <c r="F30" s="975"/>
      <c r="G30" s="976"/>
    </row>
    <row r="31" spans="1:7" ht="21" customHeight="1">
      <c r="A31" s="690" t="s">
        <v>315</v>
      </c>
      <c r="B31" s="692"/>
      <c r="C31" s="72"/>
      <c r="D31" s="974"/>
      <c r="E31" s="974"/>
      <c r="F31" s="975"/>
      <c r="G31" s="976"/>
    </row>
    <row r="32" spans="1:7" ht="21.6" customHeight="1">
      <c r="A32" s="690" t="s">
        <v>410</v>
      </c>
      <c r="B32" s="692"/>
      <c r="C32" s="72"/>
      <c r="D32" s="974"/>
      <c r="E32" s="974"/>
      <c r="F32" s="975"/>
      <c r="G32" s="976"/>
    </row>
    <row r="33" spans="1:7" ht="21.6" customHeight="1">
      <c r="A33" s="866" t="s">
        <v>164</v>
      </c>
      <c r="B33" s="867"/>
      <c r="C33" s="867"/>
      <c r="D33" s="867"/>
      <c r="E33" s="867"/>
      <c r="F33" s="867"/>
      <c r="G33" s="868"/>
    </row>
    <row r="34" spans="1:7" ht="21.6" customHeight="1">
      <c r="A34" s="793" t="s">
        <v>161</v>
      </c>
      <c r="B34" s="794"/>
      <c r="C34" s="794"/>
      <c r="D34" s="794"/>
      <c r="E34" s="794"/>
      <c r="F34" s="794"/>
      <c r="G34" s="802"/>
    </row>
    <row r="35" spans="1:7" ht="42" customHeight="1">
      <c r="A35" s="803" t="s">
        <v>160</v>
      </c>
      <c r="B35" s="817"/>
      <c r="C35" s="804"/>
      <c r="D35" s="804" t="s">
        <v>314</v>
      </c>
      <c r="E35" s="804"/>
      <c r="F35" s="816" t="s">
        <v>158</v>
      </c>
      <c r="G35" s="839"/>
    </row>
    <row r="36" spans="1:7" ht="21.6" customHeight="1">
      <c r="A36" s="788" t="s">
        <v>157</v>
      </c>
      <c r="B36" s="787"/>
      <c r="C36" s="812"/>
      <c r="D36" s="790">
        <f>'附件C2-业务保持风险评估问卷'!B24</f>
        <v>0</v>
      </c>
      <c r="E36" s="790"/>
      <c r="F36" s="813"/>
      <c r="G36" s="814"/>
    </row>
    <row r="37" spans="1:7" ht="21.6" customHeight="1">
      <c r="A37" s="788" t="s">
        <v>156</v>
      </c>
      <c r="B37" s="787"/>
      <c r="C37" s="812"/>
      <c r="D37" s="790">
        <f>'附件C2-业务保持风险评估问卷'!B37</f>
        <v>0</v>
      </c>
      <c r="E37" s="790"/>
      <c r="F37" s="813"/>
      <c r="G37" s="814"/>
    </row>
    <row r="38" spans="1:7" ht="21.6" customHeight="1">
      <c r="A38" s="788" t="s">
        <v>155</v>
      </c>
      <c r="B38" s="787"/>
      <c r="C38" s="812"/>
      <c r="D38" s="790">
        <f>'附件C2-业务保持风险评估问卷'!B43</f>
        <v>0</v>
      </c>
      <c r="E38" s="790"/>
      <c r="F38" s="813"/>
      <c r="G38" s="814"/>
    </row>
    <row r="39" spans="1:7" ht="21.6" customHeight="1">
      <c r="A39" s="788" t="s">
        <v>154</v>
      </c>
      <c r="B39" s="787"/>
      <c r="C39" s="812"/>
      <c r="D39" s="790">
        <f>'附件C2-业务保持风险评估问卷'!B57</f>
        <v>0</v>
      </c>
      <c r="E39" s="790"/>
      <c r="F39" s="813"/>
      <c r="G39" s="814"/>
    </row>
    <row r="40" spans="1:7" ht="21.6" customHeight="1">
      <c r="A40" s="788" t="s">
        <v>153</v>
      </c>
      <c r="B40" s="787"/>
      <c r="C40" s="812"/>
      <c r="D40" s="790">
        <f>'附件C2-业务保持风险评估问卷'!B74</f>
        <v>0</v>
      </c>
      <c r="E40" s="790"/>
      <c r="F40" s="813"/>
      <c r="G40" s="814"/>
    </row>
    <row r="41" spans="1:7" ht="21.6" customHeight="1">
      <c r="A41" s="885"/>
      <c r="B41" s="886"/>
      <c r="C41" s="886"/>
      <c r="D41" s="886"/>
      <c r="E41" s="886"/>
      <c r="F41" s="886"/>
      <c r="G41" s="887"/>
    </row>
    <row r="42" spans="1:7" ht="21.6" customHeight="1">
      <c r="A42" s="799" t="s">
        <v>313</v>
      </c>
      <c r="B42" s="800"/>
      <c r="C42" s="800"/>
      <c r="D42" s="800"/>
      <c r="E42" s="800"/>
      <c r="F42" s="800"/>
      <c r="G42" s="801"/>
    </row>
    <row r="43" spans="1:7" ht="21.6" customHeight="1">
      <c r="A43" s="866" t="s">
        <v>312</v>
      </c>
      <c r="B43" s="867"/>
      <c r="C43" s="867"/>
      <c r="D43" s="867"/>
      <c r="E43" s="867"/>
      <c r="F43" s="867"/>
      <c r="G43" s="868"/>
    </row>
    <row r="44" spans="1:7" ht="28.9" customHeight="1">
      <c r="A44" s="788" t="s">
        <v>168</v>
      </c>
      <c r="B44" s="787"/>
      <c r="C44" s="789"/>
      <c r="D44" s="789"/>
      <c r="E44" s="789"/>
      <c r="F44" s="789"/>
      <c r="G44" s="102" t="s">
        <v>28</v>
      </c>
    </row>
    <row r="45" spans="1:7" ht="19.149999999999999" customHeight="1">
      <c r="A45" s="788" t="s">
        <v>544</v>
      </c>
      <c r="B45" s="787"/>
      <c r="C45" s="789"/>
      <c r="D45" s="789"/>
      <c r="E45" s="789"/>
      <c r="F45" s="789"/>
      <c r="G45" s="102" t="s">
        <v>28</v>
      </c>
    </row>
    <row r="46" spans="1:7" ht="19.899999999999999" customHeight="1">
      <c r="A46" s="788" t="s">
        <v>167</v>
      </c>
      <c r="B46" s="787"/>
      <c r="C46" s="789"/>
      <c r="D46" s="789"/>
      <c r="E46" s="789"/>
      <c r="F46" s="789"/>
      <c r="G46" s="102" t="s">
        <v>28</v>
      </c>
    </row>
    <row r="47" spans="1:7" ht="19.149999999999999" customHeight="1">
      <c r="A47" s="788" t="s">
        <v>545</v>
      </c>
      <c r="B47" s="787"/>
      <c r="C47" s="789"/>
      <c r="D47" s="789"/>
      <c r="E47" s="789"/>
      <c r="F47" s="789"/>
      <c r="G47" s="102" t="s">
        <v>28</v>
      </c>
    </row>
    <row r="48" spans="1:7" ht="32.450000000000003" customHeight="1">
      <c r="A48" s="885" t="s">
        <v>166</v>
      </c>
      <c r="B48" s="886"/>
      <c r="C48" s="886"/>
      <c r="D48" s="886"/>
      <c r="E48" s="886"/>
      <c r="F48" s="886"/>
      <c r="G48" s="887"/>
    </row>
    <row r="49" spans="1:7" ht="28.15" customHeight="1">
      <c r="A49" s="885" t="s">
        <v>311</v>
      </c>
      <c r="B49" s="886"/>
      <c r="C49" s="886"/>
      <c r="D49" s="886"/>
      <c r="E49" s="886"/>
      <c r="F49" s="886"/>
      <c r="G49" s="887"/>
    </row>
    <row r="50" spans="1:7" ht="78.599999999999994" customHeight="1">
      <c r="A50" s="885" t="s">
        <v>391</v>
      </c>
      <c r="B50" s="886"/>
      <c r="C50" s="886"/>
      <c r="D50" s="886"/>
      <c r="E50" s="886"/>
      <c r="F50" s="886"/>
      <c r="G50" s="887"/>
    </row>
    <row r="51" spans="1:7" ht="21" customHeight="1">
      <c r="A51" s="897" t="s">
        <v>310</v>
      </c>
      <c r="B51" s="898"/>
      <c r="C51" s="898"/>
      <c r="D51" s="898"/>
      <c r="E51" s="898"/>
      <c r="F51" s="898"/>
      <c r="G51" s="899"/>
    </row>
    <row r="52" spans="1:7" ht="21" customHeight="1">
      <c r="A52" s="788" t="s">
        <v>150</v>
      </c>
      <c r="B52" s="787"/>
      <c r="C52" s="789"/>
      <c r="D52" s="789"/>
      <c r="E52" s="789"/>
      <c r="F52" s="789"/>
      <c r="G52" s="102" t="s">
        <v>28</v>
      </c>
    </row>
    <row r="53" spans="1:7" ht="21" customHeight="1">
      <c r="A53" s="897" t="s">
        <v>309</v>
      </c>
      <c r="B53" s="898"/>
      <c r="C53" s="898"/>
      <c r="D53" s="898"/>
      <c r="E53" s="898"/>
      <c r="F53" s="898"/>
      <c r="G53" s="899"/>
    </row>
    <row r="54" spans="1:7" ht="21" customHeight="1">
      <c r="A54" s="788" t="s">
        <v>308</v>
      </c>
      <c r="B54" s="787"/>
      <c r="C54" s="789"/>
      <c r="D54" s="789"/>
      <c r="E54" s="789"/>
      <c r="F54" s="789"/>
      <c r="G54" s="102" t="s">
        <v>28</v>
      </c>
    </row>
    <row r="55" spans="1:7" ht="21" customHeight="1">
      <c r="A55" s="799" t="s">
        <v>307</v>
      </c>
      <c r="B55" s="800"/>
      <c r="C55" s="800"/>
      <c r="D55" s="800"/>
      <c r="E55" s="800"/>
      <c r="F55" s="800"/>
      <c r="G55" s="801"/>
    </row>
    <row r="56" spans="1:7" ht="21" customHeight="1">
      <c r="A56" s="893" t="s">
        <v>144</v>
      </c>
      <c r="B56" s="894"/>
      <c r="C56" s="895"/>
      <c r="D56" s="890" t="s">
        <v>28</v>
      </c>
      <c r="E56" s="892"/>
      <c r="F56" s="888"/>
      <c r="G56" s="889"/>
    </row>
    <row r="57" spans="1:7" ht="88.15" customHeight="1">
      <c r="A57" s="967" t="s">
        <v>143</v>
      </c>
      <c r="B57" s="968"/>
      <c r="C57" s="968"/>
      <c r="D57" s="968"/>
      <c r="E57" s="968"/>
      <c r="F57" s="968"/>
      <c r="G57" s="969"/>
    </row>
    <row r="58" spans="1:7" ht="39.6" customHeight="1">
      <c r="A58" s="885" t="s">
        <v>142</v>
      </c>
      <c r="B58" s="886"/>
      <c r="C58" s="886"/>
      <c r="D58" s="886"/>
      <c r="E58" s="886"/>
      <c r="F58" s="886"/>
      <c r="G58" s="887"/>
    </row>
    <row r="59" spans="1:7" ht="51" customHeight="1">
      <c r="A59" s="885" t="s">
        <v>306</v>
      </c>
      <c r="B59" s="886"/>
      <c r="C59" s="886"/>
      <c r="D59" s="886"/>
      <c r="E59" s="886"/>
      <c r="F59" s="886"/>
      <c r="G59" s="887"/>
    </row>
    <row r="60" spans="1:7" ht="28.9" customHeight="1">
      <c r="A60" s="832" t="s">
        <v>140</v>
      </c>
      <c r="B60" s="833"/>
      <c r="C60" s="833"/>
      <c r="D60" s="833"/>
      <c r="E60" s="833"/>
      <c r="F60" s="833"/>
      <c r="G60" s="834"/>
    </row>
    <row r="61" spans="1:7" ht="20.45" customHeight="1">
      <c r="A61" s="799" t="s">
        <v>918</v>
      </c>
      <c r="B61" s="800"/>
      <c r="C61" s="800"/>
      <c r="D61" s="800"/>
      <c r="E61" s="800"/>
      <c r="F61" s="800"/>
      <c r="G61" s="801"/>
    </row>
    <row r="62" spans="1:7" ht="29.45" customHeight="1">
      <c r="A62" s="885" t="s">
        <v>547</v>
      </c>
      <c r="B62" s="886"/>
      <c r="C62" s="886"/>
      <c r="D62" s="886"/>
      <c r="E62" s="886"/>
      <c r="F62" s="886"/>
      <c r="G62" s="887"/>
    </row>
    <row r="63" spans="1:7" ht="21" customHeight="1">
      <c r="A63" s="788" t="s">
        <v>1007</v>
      </c>
      <c r="B63" s="787"/>
      <c r="C63" s="789"/>
      <c r="D63" s="789"/>
      <c r="E63" s="789"/>
      <c r="F63" s="789"/>
      <c r="G63" s="73" t="s">
        <v>28</v>
      </c>
    </row>
    <row r="64" spans="1:7" ht="21" customHeight="1">
      <c r="A64" s="276" t="s">
        <v>411</v>
      </c>
      <c r="B64" s="290"/>
      <c r="C64" s="170"/>
      <c r="D64" s="170"/>
      <c r="E64" s="170"/>
      <c r="F64" s="170"/>
      <c r="G64" s="277"/>
    </row>
    <row r="65" spans="1:7" ht="21" customHeight="1">
      <c r="A65" s="957" t="s">
        <v>138</v>
      </c>
      <c r="B65" s="958"/>
      <c r="C65" s="971" t="s">
        <v>412</v>
      </c>
      <c r="D65" s="873"/>
      <c r="E65" s="874"/>
      <c r="F65" s="983" t="s">
        <v>413</v>
      </c>
      <c r="G65" s="984"/>
    </row>
    <row r="66" spans="1:7" ht="21" customHeight="1">
      <c r="A66" s="959"/>
      <c r="B66" s="960"/>
      <c r="C66" s="283" t="s">
        <v>137</v>
      </c>
      <c r="D66" s="283" t="s">
        <v>136</v>
      </c>
      <c r="E66" s="283" t="s">
        <v>407</v>
      </c>
      <c r="F66" s="985"/>
      <c r="G66" s="986"/>
    </row>
    <row r="67" spans="1:7" ht="21" customHeight="1">
      <c r="A67" s="690" t="s">
        <v>135</v>
      </c>
      <c r="B67" s="692"/>
      <c r="C67" s="109"/>
      <c r="D67" s="99"/>
      <c r="E67" s="99"/>
      <c r="F67" s="854"/>
      <c r="G67" s="855"/>
    </row>
    <row r="68" spans="1:7" ht="21" customHeight="1">
      <c r="A68" s="690" t="s">
        <v>134</v>
      </c>
      <c r="B68" s="692"/>
      <c r="C68" s="109"/>
      <c r="D68" s="99"/>
      <c r="E68" s="99"/>
      <c r="F68" s="854"/>
      <c r="G68" s="855"/>
    </row>
    <row r="69" spans="1:7" ht="21" customHeight="1">
      <c r="A69" s="690" t="s">
        <v>133</v>
      </c>
      <c r="B69" s="692"/>
      <c r="C69" s="109"/>
      <c r="D69" s="99"/>
      <c r="E69" s="99"/>
      <c r="F69" s="854"/>
      <c r="G69" s="855"/>
    </row>
    <row r="70" spans="1:7" ht="21" customHeight="1">
      <c r="A70" s="690" t="s">
        <v>305</v>
      </c>
      <c r="B70" s="692"/>
      <c r="C70" s="109"/>
      <c r="D70" s="99"/>
      <c r="E70" s="99"/>
      <c r="F70" s="854"/>
      <c r="G70" s="855"/>
    </row>
    <row r="71" spans="1:7" ht="21" customHeight="1">
      <c r="A71" s="690" t="s">
        <v>131</v>
      </c>
      <c r="B71" s="692"/>
      <c r="C71" s="109"/>
      <c r="D71" s="99"/>
      <c r="E71" s="99"/>
      <c r="F71" s="854"/>
      <c r="G71" s="855"/>
    </row>
    <row r="72" spans="1:7" ht="21" customHeight="1">
      <c r="A72" s="690" t="s">
        <v>130</v>
      </c>
      <c r="B72" s="692"/>
      <c r="C72" s="109"/>
      <c r="D72" s="99"/>
      <c r="E72" s="99"/>
      <c r="F72" s="854"/>
      <c r="G72" s="855"/>
    </row>
    <row r="73" spans="1:7" ht="21" customHeight="1">
      <c r="A73" s="690" t="s">
        <v>116</v>
      </c>
      <c r="B73" s="692"/>
      <c r="C73" s="109"/>
      <c r="D73" s="109"/>
      <c r="E73" s="109"/>
      <c r="F73" s="854"/>
      <c r="G73" s="855"/>
    </row>
    <row r="74" spans="1:7" ht="21" customHeight="1">
      <c r="A74" s="793" t="s">
        <v>1008</v>
      </c>
      <c r="B74" s="794"/>
      <c r="C74" s="794"/>
      <c r="D74" s="794"/>
      <c r="E74" s="794"/>
      <c r="F74" s="794"/>
      <c r="G74" s="802"/>
    </row>
    <row r="75" spans="1:7" ht="21" customHeight="1">
      <c r="A75" s="980" t="s">
        <v>919</v>
      </c>
      <c r="B75" s="981"/>
      <c r="C75" s="981"/>
      <c r="D75" s="981"/>
      <c r="E75" s="981"/>
      <c r="F75" s="981"/>
      <c r="G75" s="982"/>
    </row>
    <row r="76" spans="1:7" ht="21" customHeight="1">
      <c r="A76" s="893" t="s">
        <v>304</v>
      </c>
      <c r="B76" s="894"/>
      <c r="C76" s="895"/>
      <c r="D76" s="895"/>
      <c r="E76" s="895"/>
      <c r="F76" s="895"/>
      <c r="G76" s="102" t="s">
        <v>28</v>
      </c>
    </row>
    <row r="77" spans="1:7" ht="21" customHeight="1">
      <c r="A77" s="987" t="s">
        <v>26</v>
      </c>
      <c r="B77" s="988"/>
      <c r="C77" s="970" t="s">
        <v>127</v>
      </c>
      <c r="D77" s="970"/>
      <c r="E77" s="972" t="s">
        <v>303</v>
      </c>
      <c r="F77" s="972"/>
      <c r="G77" s="291" t="s">
        <v>125</v>
      </c>
    </row>
    <row r="78" spans="1:7" ht="21" customHeight="1">
      <c r="A78" s="989"/>
      <c r="B78" s="990"/>
      <c r="C78" s="152" t="s">
        <v>302</v>
      </c>
      <c r="D78" s="151" t="s">
        <v>301</v>
      </c>
      <c r="E78" s="152" t="s">
        <v>302</v>
      </c>
      <c r="F78" s="151" t="s">
        <v>301</v>
      </c>
      <c r="G78" s="291"/>
    </row>
    <row r="79" spans="1:7" ht="21" customHeight="1">
      <c r="A79" s="948" t="s">
        <v>1197</v>
      </c>
      <c r="B79" s="949"/>
      <c r="C79" s="153"/>
      <c r="D79" s="153"/>
      <c r="E79" s="153"/>
      <c r="F79" s="153"/>
      <c r="G79" s="174"/>
    </row>
    <row r="80" spans="1:7" ht="21" customHeight="1">
      <c r="A80" s="946"/>
      <c r="B80" s="947"/>
      <c r="C80" s="153"/>
      <c r="D80" s="153"/>
      <c r="E80" s="153"/>
      <c r="F80" s="153"/>
      <c r="G80" s="174"/>
    </row>
    <row r="81" spans="1:12" ht="21" customHeight="1">
      <c r="A81" s="946"/>
      <c r="B81" s="947"/>
      <c r="C81" s="153"/>
      <c r="D81" s="153"/>
      <c r="E81" s="153"/>
      <c r="F81" s="153"/>
      <c r="G81" s="174"/>
    </row>
    <row r="82" spans="1:12" ht="21" customHeight="1">
      <c r="A82" s="946"/>
      <c r="B82" s="947"/>
      <c r="C82" s="153"/>
      <c r="D82" s="153"/>
      <c r="E82" s="153"/>
      <c r="F82" s="153"/>
      <c r="G82" s="174"/>
    </row>
    <row r="83" spans="1:12" ht="21" customHeight="1">
      <c r="A83" s="946"/>
      <c r="B83" s="947"/>
      <c r="C83" s="156"/>
      <c r="D83" s="151"/>
      <c r="E83" s="151"/>
      <c r="F83" s="151"/>
      <c r="G83" s="175"/>
    </row>
    <row r="84" spans="1:12" ht="21" customHeight="1">
      <c r="A84" s="946"/>
      <c r="B84" s="947"/>
      <c r="C84" s="156"/>
      <c r="D84" s="151"/>
      <c r="E84" s="151"/>
      <c r="F84" s="151"/>
      <c r="G84" s="175"/>
    </row>
    <row r="85" spans="1:12" ht="21" customHeight="1">
      <c r="C85" s="156"/>
      <c r="D85" s="151"/>
      <c r="E85" s="151"/>
      <c r="F85" s="151"/>
      <c r="G85" s="175"/>
    </row>
    <row r="86" spans="1:12" ht="21" customHeight="1">
      <c r="A86" s="950" t="s">
        <v>116</v>
      </c>
      <c r="B86" s="951"/>
      <c r="C86" s="156"/>
      <c r="D86" s="151"/>
      <c r="E86" s="151"/>
      <c r="F86" s="151"/>
      <c r="G86" s="175"/>
    </row>
    <row r="87" spans="1:12" ht="28.15" customHeight="1">
      <c r="A87" s="793" t="s">
        <v>300</v>
      </c>
      <c r="B87" s="794"/>
      <c r="C87" s="794"/>
      <c r="D87" s="794"/>
      <c r="E87" s="794"/>
      <c r="F87" s="794"/>
      <c r="G87" s="802"/>
    </row>
    <row r="88" spans="1:12" ht="21" customHeight="1">
      <c r="A88" s="793" t="s">
        <v>114</v>
      </c>
      <c r="B88" s="794"/>
      <c r="C88" s="794"/>
      <c r="D88" s="794"/>
      <c r="E88" s="794"/>
      <c r="F88" s="794"/>
      <c r="G88" s="802"/>
    </row>
    <row r="89" spans="1:12" ht="21" customHeight="1">
      <c r="A89" s="946" t="s">
        <v>113</v>
      </c>
      <c r="B89" s="947"/>
      <c r="C89" s="890" t="s">
        <v>28</v>
      </c>
      <c r="D89" s="891"/>
      <c r="E89" s="891"/>
      <c r="F89" s="891"/>
      <c r="G89" s="956"/>
      <c r="I89" s="545"/>
      <c r="J89" s="545"/>
      <c r="K89" s="545"/>
      <c r="L89" s="545"/>
    </row>
    <row r="90" spans="1:12" ht="20.45" customHeight="1">
      <c r="A90" s="946" t="s">
        <v>112</v>
      </c>
      <c r="B90" s="947"/>
      <c r="C90" s="890" t="s">
        <v>28</v>
      </c>
      <c r="D90" s="891"/>
      <c r="E90" s="891"/>
      <c r="F90" s="891"/>
      <c r="G90" s="956"/>
      <c r="I90" s="546"/>
      <c r="J90" s="547"/>
      <c r="K90" s="547"/>
      <c r="L90" s="547"/>
    </row>
    <row r="91" spans="1:12" ht="21" customHeight="1">
      <c r="A91" s="793" t="s">
        <v>299</v>
      </c>
      <c r="B91" s="794"/>
      <c r="C91" s="794"/>
      <c r="D91" s="794"/>
      <c r="E91" s="794"/>
      <c r="F91" s="794"/>
      <c r="G91" s="802"/>
    </row>
    <row r="92" spans="1:12" ht="21" customHeight="1">
      <c r="A92" s="292" t="s">
        <v>605</v>
      </c>
      <c r="B92" s="278"/>
      <c r="C92" s="279"/>
      <c r="D92" s="279"/>
      <c r="E92" s="279"/>
      <c r="F92" s="279"/>
      <c r="G92" s="293"/>
    </row>
    <row r="93" spans="1:12" ht="24" customHeight="1">
      <c r="A93" s="602" t="s">
        <v>291</v>
      </c>
      <c r="B93" s="110"/>
      <c r="C93" s="108"/>
      <c r="D93" s="108"/>
      <c r="E93" s="108"/>
      <c r="F93" s="108"/>
      <c r="G93" s="603"/>
    </row>
    <row r="94" spans="1:12" ht="64.150000000000006" customHeight="1">
      <c r="A94" s="977" t="s">
        <v>1194</v>
      </c>
      <c r="B94" s="978"/>
      <c r="C94" s="978"/>
      <c r="D94" s="978"/>
      <c r="E94" s="978"/>
      <c r="F94" s="978"/>
      <c r="G94" s="979"/>
    </row>
    <row r="95" spans="1:12" ht="21" customHeight="1">
      <c r="A95" s="952" t="s">
        <v>1195</v>
      </c>
      <c r="B95" s="953"/>
      <c r="C95" s="953"/>
      <c r="D95" s="953"/>
      <c r="E95" s="953"/>
      <c r="F95" s="953"/>
      <c r="G95" s="954"/>
    </row>
    <row r="96" spans="1:12" ht="21" customHeight="1">
      <c r="A96" s="952" t="s">
        <v>606</v>
      </c>
      <c r="B96" s="955"/>
      <c r="C96" s="624" t="s">
        <v>622</v>
      </c>
      <c r="D96" s="604"/>
      <c r="E96" s="605"/>
      <c r="F96" s="606"/>
      <c r="G96" s="607"/>
      <c r="H96" s="280"/>
    </row>
    <row r="97" spans="1:10" ht="21" customHeight="1">
      <c r="A97" s="952" t="s">
        <v>688</v>
      </c>
      <c r="B97" s="955"/>
      <c r="C97" s="624" t="s">
        <v>632</v>
      </c>
      <c r="D97" s="604"/>
      <c r="E97" s="608"/>
      <c r="F97" s="609"/>
      <c r="G97" s="610"/>
      <c r="H97" s="29"/>
    </row>
    <row r="98" spans="1:10" ht="21" customHeight="1">
      <c r="A98" s="952" t="s">
        <v>689</v>
      </c>
      <c r="B98" s="955"/>
      <c r="C98" s="625" t="s">
        <v>623</v>
      </c>
      <c r="D98" s="611"/>
      <c r="E98" s="608"/>
      <c r="F98" s="609"/>
      <c r="G98" s="610"/>
      <c r="H98" s="29"/>
      <c r="J98" s="626"/>
    </row>
    <row r="99" spans="1:10" ht="21" customHeight="1">
      <c r="A99" s="952" t="s">
        <v>690</v>
      </c>
      <c r="B99" s="955"/>
      <c r="C99" s="625" t="s">
        <v>624</v>
      </c>
      <c r="D99" s="611"/>
      <c r="E99" s="608"/>
      <c r="F99" s="609"/>
      <c r="G99" s="610"/>
      <c r="H99" s="29"/>
    </row>
    <row r="100" spans="1:10" ht="21" customHeight="1">
      <c r="A100" s="952" t="s">
        <v>691</v>
      </c>
      <c r="B100" s="955"/>
      <c r="C100" s="624" t="s">
        <v>625</v>
      </c>
      <c r="D100" s="604"/>
      <c r="E100" s="604"/>
      <c r="F100" s="604"/>
      <c r="G100" s="612"/>
      <c r="H100" s="281"/>
    </row>
    <row r="101" spans="1:10" ht="21" customHeight="1">
      <c r="A101" s="952" t="s">
        <v>626</v>
      </c>
      <c r="B101" s="955"/>
      <c r="C101" s="625" t="s">
        <v>624</v>
      </c>
      <c r="D101" s="611"/>
      <c r="E101" s="608"/>
      <c r="F101" s="609"/>
      <c r="G101" s="610"/>
      <c r="H101" s="29"/>
    </row>
    <row r="102" spans="1:10" ht="21" customHeight="1">
      <c r="A102" s="952" t="s">
        <v>627</v>
      </c>
      <c r="B102" s="955"/>
      <c r="C102" s="625" t="s">
        <v>628</v>
      </c>
      <c r="D102" s="611"/>
      <c r="E102" s="608"/>
      <c r="F102" s="609"/>
      <c r="G102" s="610"/>
      <c r="H102" s="29"/>
    </row>
    <row r="103" spans="1:10" ht="21" customHeight="1">
      <c r="A103" s="952" t="s">
        <v>629</v>
      </c>
      <c r="B103" s="955"/>
      <c r="C103" s="625" t="s">
        <v>631</v>
      </c>
      <c r="D103" s="611"/>
      <c r="E103" s="608"/>
      <c r="F103" s="609"/>
      <c r="G103" s="610"/>
      <c r="H103" s="29"/>
    </row>
    <row r="104" spans="1:10" ht="21" customHeight="1">
      <c r="A104" s="952" t="s">
        <v>248</v>
      </c>
      <c r="B104" s="955"/>
      <c r="C104" s="625"/>
      <c r="D104" s="611"/>
      <c r="E104" s="608"/>
      <c r="F104" s="609"/>
      <c r="G104" s="610"/>
      <c r="H104" s="29"/>
    </row>
    <row r="105" spans="1:10" ht="21" customHeight="1">
      <c r="A105" s="952" t="s">
        <v>633</v>
      </c>
      <c r="B105" s="955"/>
      <c r="C105" s="625" t="s">
        <v>1202</v>
      </c>
      <c r="D105" s="611"/>
      <c r="E105" s="608"/>
      <c r="F105" s="609"/>
      <c r="G105" s="610"/>
      <c r="H105" s="29"/>
    </row>
    <row r="106" spans="1:10" ht="21" customHeight="1">
      <c r="A106" s="602" t="s">
        <v>607</v>
      </c>
      <c r="B106" s="613" t="s">
        <v>1196</v>
      </c>
      <c r="C106" s="108"/>
      <c r="D106" s="108"/>
      <c r="E106" s="108"/>
      <c r="F106" s="108"/>
      <c r="G106" s="603"/>
      <c r="H106" s="603"/>
    </row>
    <row r="107" spans="1:10" ht="21.75" customHeight="1">
      <c r="A107" s="614" t="s">
        <v>287</v>
      </c>
      <c r="B107" s="945" t="s">
        <v>603</v>
      </c>
      <c r="C107" s="945"/>
      <c r="D107" s="615" t="s">
        <v>288</v>
      </c>
      <c r="E107" s="790" t="s">
        <v>608</v>
      </c>
      <c r="F107" s="790"/>
      <c r="G107" s="791"/>
      <c r="H107" s="616"/>
    </row>
    <row r="108" spans="1:10" ht="28.15" customHeight="1">
      <c r="A108" s="619" t="s">
        <v>289</v>
      </c>
      <c r="B108" s="943" t="s">
        <v>501</v>
      </c>
      <c r="C108" s="943"/>
      <c r="D108" s="620" t="s">
        <v>502</v>
      </c>
      <c r="E108" s="943" t="s">
        <v>616</v>
      </c>
      <c r="F108" s="943"/>
      <c r="G108" s="944"/>
      <c r="H108" s="617"/>
    </row>
    <row r="109" spans="1:10" ht="28.15" customHeight="1">
      <c r="A109" s="621" t="s">
        <v>289</v>
      </c>
      <c r="B109" s="943" t="s">
        <v>609</v>
      </c>
      <c r="C109" s="943"/>
      <c r="D109" s="620" t="s">
        <v>502</v>
      </c>
      <c r="E109" s="943" t="s">
        <v>616</v>
      </c>
      <c r="F109" s="943"/>
      <c r="G109" s="944"/>
      <c r="H109" s="617"/>
    </row>
    <row r="110" spans="1:10" ht="28.15" customHeight="1">
      <c r="A110" s="621" t="s">
        <v>289</v>
      </c>
      <c r="B110" s="943" t="s">
        <v>604</v>
      </c>
      <c r="C110" s="943"/>
      <c r="D110" s="620" t="s">
        <v>502</v>
      </c>
      <c r="E110" s="943" t="s">
        <v>616</v>
      </c>
      <c r="F110" s="943"/>
      <c r="G110" s="944"/>
      <c r="H110" s="617"/>
    </row>
    <row r="111" spans="1:10" ht="28.15" customHeight="1">
      <c r="A111" s="621" t="s">
        <v>601</v>
      </c>
      <c r="B111" s="943" t="s">
        <v>604</v>
      </c>
      <c r="C111" s="943"/>
      <c r="D111" s="620" t="s">
        <v>502</v>
      </c>
      <c r="E111" s="943" t="s">
        <v>616</v>
      </c>
      <c r="F111" s="943"/>
      <c r="G111" s="944"/>
      <c r="H111" s="617"/>
    </row>
    <row r="112" spans="1:10" ht="28.15" customHeight="1">
      <c r="A112" s="621" t="s">
        <v>503</v>
      </c>
      <c r="B112" s="943" t="s">
        <v>611</v>
      </c>
      <c r="C112" s="943"/>
      <c r="D112" s="620" t="s">
        <v>502</v>
      </c>
      <c r="E112" s="943" t="s">
        <v>616</v>
      </c>
      <c r="F112" s="943"/>
      <c r="G112" s="944"/>
      <c r="H112" s="617"/>
    </row>
    <row r="113" spans="1:8" ht="28.15" customHeight="1">
      <c r="A113" s="621" t="s">
        <v>602</v>
      </c>
      <c r="B113" s="943" t="s">
        <v>612</v>
      </c>
      <c r="C113" s="943"/>
      <c r="D113" s="620" t="s">
        <v>502</v>
      </c>
      <c r="E113" s="943" t="s">
        <v>616</v>
      </c>
      <c r="F113" s="943"/>
      <c r="G113" s="944"/>
      <c r="H113" s="617"/>
    </row>
    <row r="114" spans="1:8" ht="28.15" customHeight="1">
      <c r="A114" s="621" t="s">
        <v>504</v>
      </c>
      <c r="B114" s="943" t="s">
        <v>613</v>
      </c>
      <c r="C114" s="943"/>
      <c r="D114" s="620" t="s">
        <v>502</v>
      </c>
      <c r="E114" s="943" t="s">
        <v>616</v>
      </c>
      <c r="F114" s="943"/>
      <c r="G114" s="944"/>
      <c r="H114" s="617"/>
    </row>
    <row r="115" spans="1:8" ht="28.15" customHeight="1">
      <c r="A115" s="621" t="s">
        <v>289</v>
      </c>
      <c r="B115" s="943" t="s">
        <v>614</v>
      </c>
      <c r="C115" s="943"/>
      <c r="D115" s="620" t="s">
        <v>505</v>
      </c>
      <c r="E115" s="943" t="s">
        <v>615</v>
      </c>
      <c r="F115" s="943"/>
      <c r="G115" s="944"/>
      <c r="H115" s="617"/>
    </row>
    <row r="116" spans="1:8" ht="21.6" customHeight="1">
      <c r="A116" s="622" t="s">
        <v>290</v>
      </c>
      <c r="B116" s="941" t="s">
        <v>290</v>
      </c>
      <c r="C116" s="941"/>
      <c r="D116" s="623"/>
      <c r="E116" s="941"/>
      <c r="F116" s="941"/>
      <c r="G116" s="942"/>
      <c r="H116" s="618"/>
    </row>
    <row r="117" spans="1:8" ht="21.6" customHeight="1">
      <c r="A117" s="799" t="s">
        <v>292</v>
      </c>
      <c r="B117" s="800"/>
      <c r="C117" s="800"/>
      <c r="D117" s="800"/>
      <c r="E117" s="800"/>
      <c r="F117" s="800"/>
      <c r="G117" s="801"/>
    </row>
    <row r="118" spans="1:8" ht="21.6" customHeight="1">
      <c r="A118" s="793" t="s">
        <v>83</v>
      </c>
      <c r="B118" s="794"/>
      <c r="C118" s="794"/>
      <c r="D118" s="794"/>
      <c r="E118" s="794"/>
      <c r="F118" s="794"/>
      <c r="G118" s="802"/>
    </row>
    <row r="119" spans="1:8" ht="21.6" customHeight="1">
      <c r="A119" s="148" t="s">
        <v>82</v>
      </c>
      <c r="B119" s="170"/>
      <c r="C119" s="176"/>
      <c r="D119" s="169"/>
      <c r="E119" s="823" t="s">
        <v>298</v>
      </c>
      <c r="F119" s="823"/>
      <c r="G119" s="163"/>
    </row>
    <row r="120" spans="1:8" ht="21.6" customHeight="1">
      <c r="A120" s="148" t="s">
        <v>81</v>
      </c>
      <c r="B120" s="170"/>
      <c r="C120" s="176"/>
      <c r="D120" s="169"/>
      <c r="E120" s="823" t="s">
        <v>298</v>
      </c>
      <c r="F120" s="823"/>
      <c r="G120" s="163"/>
    </row>
    <row r="121" spans="1:8" ht="21.6" customHeight="1">
      <c r="A121" s="799" t="s">
        <v>1011</v>
      </c>
      <c r="B121" s="800"/>
      <c r="C121" s="800"/>
      <c r="D121" s="800"/>
      <c r="E121" s="800"/>
      <c r="F121" s="800"/>
      <c r="G121" s="801"/>
    </row>
    <row r="122" spans="1:8" ht="21.6" customHeight="1">
      <c r="A122" s="164" t="s">
        <v>297</v>
      </c>
      <c r="B122" s="177"/>
      <c r="C122" s="176"/>
      <c r="D122" s="169"/>
      <c r="E122" s="169"/>
      <c r="F122" s="169"/>
      <c r="G122" s="165"/>
    </row>
    <row r="123" spans="1:8" ht="33.6" customHeight="1">
      <c r="A123" s="793" t="s">
        <v>296</v>
      </c>
      <c r="B123" s="794"/>
      <c r="C123" s="794"/>
      <c r="D123" s="794"/>
      <c r="E123" s="794"/>
      <c r="F123" s="794"/>
      <c r="G123" s="802"/>
    </row>
    <row r="124" spans="1:8" ht="56.45" customHeight="1">
      <c r="A124" s="785" t="s">
        <v>539</v>
      </c>
      <c r="B124" s="786"/>
      <c r="C124" s="786"/>
      <c r="D124" s="786"/>
      <c r="E124" s="786"/>
      <c r="F124" s="786"/>
      <c r="G124" s="808"/>
    </row>
    <row r="125" spans="1:8" ht="21.6" customHeight="1">
      <c r="A125" s="785" t="s">
        <v>295</v>
      </c>
      <c r="B125" s="786"/>
      <c r="C125" s="786"/>
      <c r="D125" s="786"/>
      <c r="E125" s="786"/>
      <c r="F125" s="786"/>
      <c r="G125" s="808"/>
    </row>
    <row r="126" spans="1:8" ht="21.6" customHeight="1">
      <c r="A126" s="793" t="s">
        <v>76</v>
      </c>
      <c r="B126" s="794"/>
      <c r="C126" s="794"/>
      <c r="D126" s="794"/>
      <c r="E126" s="794"/>
      <c r="F126" s="794"/>
      <c r="G126" s="165"/>
    </row>
    <row r="127" spans="1:8" ht="21.6" customHeight="1">
      <c r="A127" s="973" t="s">
        <v>75</v>
      </c>
      <c r="B127" s="823"/>
      <c r="C127" s="823"/>
      <c r="D127" s="823" t="s">
        <v>74</v>
      </c>
      <c r="E127" s="823"/>
      <c r="F127" s="823"/>
      <c r="G127" s="165"/>
    </row>
    <row r="128" spans="1:8" ht="21.6" customHeight="1">
      <c r="A128" s="793">
        <v>1</v>
      </c>
      <c r="B128" s="794"/>
      <c r="C128" s="794"/>
      <c r="D128" s="823"/>
      <c r="E128" s="823"/>
      <c r="F128" s="823"/>
      <c r="G128" s="165"/>
    </row>
    <row r="129" spans="1:7" ht="21.6" customHeight="1">
      <c r="A129" s="793">
        <v>2</v>
      </c>
      <c r="B129" s="794"/>
      <c r="C129" s="794"/>
      <c r="D129" s="823"/>
      <c r="E129" s="823"/>
      <c r="F129" s="823"/>
      <c r="G129" s="165"/>
    </row>
    <row r="130" spans="1:7" ht="21.6" customHeight="1">
      <c r="A130" s="793">
        <v>3</v>
      </c>
      <c r="B130" s="794"/>
      <c r="C130" s="794"/>
      <c r="D130" s="823"/>
      <c r="E130" s="823"/>
      <c r="F130" s="823"/>
      <c r="G130" s="165"/>
    </row>
    <row r="131" spans="1:7" ht="21.6" customHeight="1">
      <c r="A131" s="793" t="s">
        <v>72</v>
      </c>
      <c r="B131" s="794"/>
      <c r="C131" s="794"/>
      <c r="D131" s="794"/>
      <c r="E131" s="794"/>
      <c r="F131" s="794"/>
      <c r="G131" s="165"/>
    </row>
    <row r="132" spans="1:7" ht="21.6" customHeight="1">
      <c r="A132" s="793"/>
      <c r="B132" s="794"/>
      <c r="C132" s="794"/>
      <c r="D132" s="794"/>
      <c r="E132" s="794"/>
      <c r="F132" s="794"/>
      <c r="G132" s="165"/>
    </row>
    <row r="133" spans="1:7" ht="21.6" customHeight="1">
      <c r="A133" s="793" t="s">
        <v>294</v>
      </c>
      <c r="B133" s="794"/>
      <c r="C133" s="794"/>
      <c r="D133" s="794"/>
      <c r="E133" s="794"/>
      <c r="F133" s="794"/>
      <c r="G133" s="165"/>
    </row>
    <row r="134" spans="1:7" ht="21.6" customHeight="1">
      <c r="A134" s="793">
        <v>1</v>
      </c>
      <c r="B134" s="794"/>
      <c r="C134" s="794"/>
      <c r="D134" s="794"/>
      <c r="E134" s="794"/>
      <c r="F134" s="794"/>
      <c r="G134" s="165"/>
    </row>
    <row r="135" spans="1:7" ht="21.6" customHeight="1">
      <c r="A135" s="793">
        <v>2</v>
      </c>
      <c r="B135" s="794"/>
      <c r="C135" s="794"/>
      <c r="D135" s="794"/>
      <c r="E135" s="794"/>
      <c r="F135" s="794"/>
      <c r="G135" s="165"/>
    </row>
    <row r="136" spans="1:7" ht="21.6" customHeight="1">
      <c r="A136" s="793" t="s">
        <v>72</v>
      </c>
      <c r="B136" s="794"/>
      <c r="C136" s="794"/>
      <c r="D136" s="794"/>
      <c r="E136" s="794"/>
      <c r="F136" s="794"/>
      <c r="G136" s="165"/>
    </row>
    <row r="137" spans="1:7" ht="44.45" customHeight="1" thickBot="1">
      <c r="A137" s="797" t="s">
        <v>681</v>
      </c>
      <c r="B137" s="798"/>
      <c r="C137" s="798"/>
      <c r="D137" s="798"/>
      <c r="E137" s="798"/>
      <c r="F137" s="798"/>
      <c r="G137" s="178"/>
    </row>
    <row r="138" spans="1:7">
      <c r="A138" s="966"/>
      <c r="B138" s="966"/>
      <c r="C138" s="966"/>
      <c r="D138" s="966"/>
      <c r="E138" s="966"/>
      <c r="F138" s="966"/>
      <c r="G138" s="966"/>
    </row>
    <row r="139" spans="1:7">
      <c r="A139" s="282"/>
      <c r="B139" s="282"/>
      <c r="C139" s="282"/>
      <c r="D139" s="282"/>
      <c r="E139" s="282"/>
      <c r="F139" s="282"/>
      <c r="G139" s="282"/>
    </row>
    <row r="140" spans="1:7">
      <c r="A140" s="282"/>
      <c r="B140" s="282"/>
      <c r="C140" s="282"/>
      <c r="D140" s="282"/>
      <c r="E140" s="282"/>
      <c r="F140" s="282"/>
      <c r="G140" s="282"/>
    </row>
    <row r="141" spans="1:7">
      <c r="A141" s="282"/>
      <c r="B141" s="282"/>
      <c r="C141" s="282"/>
      <c r="D141" s="282"/>
      <c r="E141" s="282"/>
      <c r="F141" s="282"/>
      <c r="G141" s="282"/>
    </row>
    <row r="142" spans="1:7">
      <c r="A142" s="966"/>
      <c r="B142" s="966"/>
      <c r="C142" s="966"/>
      <c r="D142" s="966"/>
      <c r="E142" s="966"/>
      <c r="F142" s="966"/>
      <c r="G142" s="966"/>
    </row>
  </sheetData>
  <mergeCells count="182">
    <mergeCell ref="D36:E36"/>
    <mergeCell ref="F36:G36"/>
    <mergeCell ref="A37:C37"/>
    <mergeCell ref="D37:E37"/>
    <mergeCell ref="F37:G37"/>
    <mergeCell ref="D38:E38"/>
    <mergeCell ref="F38:G38"/>
    <mergeCell ref="A41:G41"/>
    <mergeCell ref="D39:E39"/>
    <mergeCell ref="F39:G39"/>
    <mergeCell ref="D40:E40"/>
    <mergeCell ref="F40:G40"/>
    <mergeCell ref="A38:C38"/>
    <mergeCell ref="A39:C39"/>
    <mergeCell ref="A135:F135"/>
    <mergeCell ref="A130:C130"/>
    <mergeCell ref="A58:G58"/>
    <mergeCell ref="A59:G59"/>
    <mergeCell ref="A60:G60"/>
    <mergeCell ref="D129:F129"/>
    <mergeCell ref="A91:G91"/>
    <mergeCell ref="A129:C129"/>
    <mergeCell ref="A88:G88"/>
    <mergeCell ref="A87:G87"/>
    <mergeCell ref="E120:F120"/>
    <mergeCell ref="A117:G117"/>
    <mergeCell ref="A118:G118"/>
    <mergeCell ref="A124:G124"/>
    <mergeCell ref="E119:F119"/>
    <mergeCell ref="F67:G67"/>
    <mergeCell ref="F68:G68"/>
    <mergeCell ref="F69:G69"/>
    <mergeCell ref="F70:G70"/>
    <mergeCell ref="F71:G71"/>
    <mergeCell ref="F72:G72"/>
    <mergeCell ref="F73:G73"/>
    <mergeCell ref="A62:G62"/>
    <mergeCell ref="A89:B89"/>
    <mergeCell ref="D35:E35"/>
    <mergeCell ref="F35:G35"/>
    <mergeCell ref="A33:G33"/>
    <mergeCell ref="A34:G34"/>
    <mergeCell ref="A35:C35"/>
    <mergeCell ref="A21:G21"/>
    <mergeCell ref="D22:E22"/>
    <mergeCell ref="F22:G22"/>
    <mergeCell ref="D23:E23"/>
    <mergeCell ref="F23:G23"/>
    <mergeCell ref="D24:E24"/>
    <mergeCell ref="F24:G24"/>
    <mergeCell ref="D25:E25"/>
    <mergeCell ref="F25:G25"/>
    <mergeCell ref="D26:E26"/>
    <mergeCell ref="F26:G26"/>
    <mergeCell ref="F30:G30"/>
    <mergeCell ref="D31:E31"/>
    <mergeCell ref="A24:B24"/>
    <mergeCell ref="A25:B25"/>
    <mergeCell ref="A26:B26"/>
    <mergeCell ref="A27:B27"/>
    <mergeCell ref="A28:B28"/>
    <mergeCell ref="A29:B29"/>
    <mergeCell ref="F56:G56"/>
    <mergeCell ref="A40:C40"/>
    <mergeCell ref="A125:G125"/>
    <mergeCell ref="A128:C128"/>
    <mergeCell ref="A94:G94"/>
    <mergeCell ref="A121:G121"/>
    <mergeCell ref="A75:G75"/>
    <mergeCell ref="F65:G66"/>
    <mergeCell ref="A71:B71"/>
    <mergeCell ref="A72:B72"/>
    <mergeCell ref="A73:B73"/>
    <mergeCell ref="A77:B78"/>
    <mergeCell ref="A80:B80"/>
    <mergeCell ref="A81:B81"/>
    <mergeCell ref="A82:B82"/>
    <mergeCell ref="A83:B83"/>
    <mergeCell ref="A99:B99"/>
    <mergeCell ref="A100:B100"/>
    <mergeCell ref="A101:B101"/>
    <mergeCell ref="A102:B102"/>
    <mergeCell ref="A103:B103"/>
    <mergeCell ref="A104:B104"/>
    <mergeCell ref="A90:B90"/>
    <mergeCell ref="A105:B105"/>
    <mergeCell ref="A142:G142"/>
    <mergeCell ref="D128:F128"/>
    <mergeCell ref="A127:C127"/>
    <mergeCell ref="D27:E27"/>
    <mergeCell ref="F27:G27"/>
    <mergeCell ref="D28:E28"/>
    <mergeCell ref="F28:G28"/>
    <mergeCell ref="D29:E29"/>
    <mergeCell ref="F29:G29"/>
    <mergeCell ref="D30:E30"/>
    <mergeCell ref="A133:F133"/>
    <mergeCell ref="A137:F137"/>
    <mergeCell ref="D127:F127"/>
    <mergeCell ref="A49:G49"/>
    <mergeCell ref="A50:G50"/>
    <mergeCell ref="A43:G43"/>
    <mergeCell ref="A44:F44"/>
    <mergeCell ref="A45:F45"/>
    <mergeCell ref="A46:F46"/>
    <mergeCell ref="A47:F47"/>
    <mergeCell ref="A123:G123"/>
    <mergeCell ref="F31:G31"/>
    <mergeCell ref="D32:E32"/>
    <mergeCell ref="F32:G32"/>
    <mergeCell ref="A138:G138"/>
    <mergeCell ref="A131:F131"/>
    <mergeCell ref="A132:F132"/>
    <mergeCell ref="A126:F126"/>
    <mergeCell ref="D130:F130"/>
    <mergeCell ref="A48:G48"/>
    <mergeCell ref="A42:G42"/>
    <mergeCell ref="A61:G61"/>
    <mergeCell ref="A51:G51"/>
    <mergeCell ref="A52:F52"/>
    <mergeCell ref="A53:G53"/>
    <mergeCell ref="A54:F54"/>
    <mergeCell ref="A57:G57"/>
    <mergeCell ref="A55:G55"/>
    <mergeCell ref="A56:C56"/>
    <mergeCell ref="A136:F136"/>
    <mergeCell ref="C77:D77"/>
    <mergeCell ref="A74:G74"/>
    <mergeCell ref="C65:E65"/>
    <mergeCell ref="A134:F134"/>
    <mergeCell ref="A76:F76"/>
    <mergeCell ref="A63:F63"/>
    <mergeCell ref="E77:F77"/>
    <mergeCell ref="D56:E56"/>
    <mergeCell ref="A14:G14"/>
    <mergeCell ref="A12:G12"/>
    <mergeCell ref="A22:B22"/>
    <mergeCell ref="A23:B23"/>
    <mergeCell ref="A7:G7"/>
    <mergeCell ref="A9:G9"/>
    <mergeCell ref="A10:G10"/>
    <mergeCell ref="A18:G18"/>
    <mergeCell ref="A19:G19"/>
    <mergeCell ref="A20:G20"/>
    <mergeCell ref="A30:B30"/>
    <mergeCell ref="A31:B31"/>
    <mergeCell ref="A32:B32"/>
    <mergeCell ref="A65:B66"/>
    <mergeCell ref="A67:B67"/>
    <mergeCell ref="A68:B68"/>
    <mergeCell ref="A69:B69"/>
    <mergeCell ref="A70:B70"/>
    <mergeCell ref="A36:C36"/>
    <mergeCell ref="A84:B84"/>
    <mergeCell ref="A79:B79"/>
    <mergeCell ref="A86:B86"/>
    <mergeCell ref="A95:G95"/>
    <mergeCell ref="A96:B96"/>
    <mergeCell ref="A97:B97"/>
    <mergeCell ref="A98:B98"/>
    <mergeCell ref="C89:G89"/>
    <mergeCell ref="C90:G90"/>
    <mergeCell ref="B107:C107"/>
    <mergeCell ref="B109:C109"/>
    <mergeCell ref="B110:C110"/>
    <mergeCell ref="B111:C111"/>
    <mergeCell ref="B112:C112"/>
    <mergeCell ref="B113:C113"/>
    <mergeCell ref="B114:C114"/>
    <mergeCell ref="B115:C115"/>
    <mergeCell ref="B116:C116"/>
    <mergeCell ref="B108:C108"/>
    <mergeCell ref="E116:G116"/>
    <mergeCell ref="E107:G107"/>
    <mergeCell ref="E108:G108"/>
    <mergeCell ref="E109:G109"/>
    <mergeCell ref="E110:G110"/>
    <mergeCell ref="E111:G111"/>
    <mergeCell ref="E112:G112"/>
    <mergeCell ref="E113:G113"/>
    <mergeCell ref="E114:G114"/>
    <mergeCell ref="E115:G115"/>
  </mergeCells>
  <phoneticPr fontId="27" type="noConversion"/>
  <dataValidations count="7">
    <dataValidation type="list" showInputMessage="1" showErrorMessage="1" sqref="WVD983085:WVD983093 IR24:IR32 SN24:SN32 ACJ24:ACJ32 AMF24:AMF32 AWB24:AWB32 BFX24:BFX32 BPT24:BPT32 BZP24:BZP32 CJL24:CJL32 CTH24:CTH32 DDD24:DDD32 DMZ24:DMZ32 DWV24:DWV32 EGR24:EGR32 EQN24:EQN32 FAJ24:FAJ32 FKF24:FKF32 FUB24:FUB32 GDX24:GDX32 GNT24:GNT32 GXP24:GXP32 HHL24:HHL32 HRH24:HRH32 IBD24:IBD32 IKZ24:IKZ32 IUV24:IUV32 JER24:JER32 JON24:JON32 JYJ24:JYJ32 KIF24:KIF32 KSB24:KSB32 LBX24:LBX32 LLT24:LLT32 LVP24:LVP32 MFL24:MFL32 MPH24:MPH32 MZD24:MZD32 NIZ24:NIZ32 NSV24:NSV32 OCR24:OCR32 OMN24:OMN32 OWJ24:OWJ32 PGF24:PGF32 PQB24:PQB32 PZX24:PZX32 QJT24:QJT32 QTP24:QTP32 RDL24:RDL32 RNH24:RNH32 RXD24:RXD32 SGZ24:SGZ32 SQV24:SQV32 TAR24:TAR32 TKN24:TKN32 TUJ24:TUJ32 UEF24:UEF32 UOB24:UOB32 UXX24:UXX32 VHT24:VHT32 VRP24:VRP32 WBL24:WBL32 WLH24:WLH32 WVD24:WVD32 C65581:C65589 IR65581:IR65589 SN65581:SN65589 ACJ65581:ACJ65589 AMF65581:AMF65589 AWB65581:AWB65589 BFX65581:BFX65589 BPT65581:BPT65589 BZP65581:BZP65589 CJL65581:CJL65589 CTH65581:CTH65589 DDD65581:DDD65589 DMZ65581:DMZ65589 DWV65581:DWV65589 EGR65581:EGR65589 EQN65581:EQN65589 FAJ65581:FAJ65589 FKF65581:FKF65589 FUB65581:FUB65589 GDX65581:GDX65589 GNT65581:GNT65589 GXP65581:GXP65589 HHL65581:HHL65589 HRH65581:HRH65589 IBD65581:IBD65589 IKZ65581:IKZ65589 IUV65581:IUV65589 JER65581:JER65589 JON65581:JON65589 JYJ65581:JYJ65589 KIF65581:KIF65589 KSB65581:KSB65589 LBX65581:LBX65589 LLT65581:LLT65589 LVP65581:LVP65589 MFL65581:MFL65589 MPH65581:MPH65589 MZD65581:MZD65589 NIZ65581:NIZ65589 NSV65581:NSV65589 OCR65581:OCR65589 OMN65581:OMN65589 OWJ65581:OWJ65589 PGF65581:PGF65589 PQB65581:PQB65589 PZX65581:PZX65589 QJT65581:QJT65589 QTP65581:QTP65589 RDL65581:RDL65589 RNH65581:RNH65589 RXD65581:RXD65589 SGZ65581:SGZ65589 SQV65581:SQV65589 TAR65581:TAR65589 TKN65581:TKN65589 TUJ65581:TUJ65589 UEF65581:UEF65589 UOB65581:UOB65589 UXX65581:UXX65589 VHT65581:VHT65589 VRP65581:VRP65589 WBL65581:WBL65589 WLH65581:WLH65589 WVD65581:WVD65589 C131117:C131125 IR131117:IR131125 SN131117:SN131125 ACJ131117:ACJ131125 AMF131117:AMF131125 AWB131117:AWB131125 BFX131117:BFX131125 BPT131117:BPT131125 BZP131117:BZP131125 CJL131117:CJL131125 CTH131117:CTH131125 DDD131117:DDD131125 DMZ131117:DMZ131125 DWV131117:DWV131125 EGR131117:EGR131125 EQN131117:EQN131125 FAJ131117:FAJ131125 FKF131117:FKF131125 FUB131117:FUB131125 GDX131117:GDX131125 GNT131117:GNT131125 GXP131117:GXP131125 HHL131117:HHL131125 HRH131117:HRH131125 IBD131117:IBD131125 IKZ131117:IKZ131125 IUV131117:IUV131125 JER131117:JER131125 JON131117:JON131125 JYJ131117:JYJ131125 KIF131117:KIF131125 KSB131117:KSB131125 LBX131117:LBX131125 LLT131117:LLT131125 LVP131117:LVP131125 MFL131117:MFL131125 MPH131117:MPH131125 MZD131117:MZD131125 NIZ131117:NIZ131125 NSV131117:NSV131125 OCR131117:OCR131125 OMN131117:OMN131125 OWJ131117:OWJ131125 PGF131117:PGF131125 PQB131117:PQB131125 PZX131117:PZX131125 QJT131117:QJT131125 QTP131117:QTP131125 RDL131117:RDL131125 RNH131117:RNH131125 RXD131117:RXD131125 SGZ131117:SGZ131125 SQV131117:SQV131125 TAR131117:TAR131125 TKN131117:TKN131125 TUJ131117:TUJ131125 UEF131117:UEF131125 UOB131117:UOB131125 UXX131117:UXX131125 VHT131117:VHT131125 VRP131117:VRP131125 WBL131117:WBL131125 WLH131117:WLH131125 WVD131117:WVD131125 C196653:C196661 IR196653:IR196661 SN196653:SN196661 ACJ196653:ACJ196661 AMF196653:AMF196661 AWB196653:AWB196661 BFX196653:BFX196661 BPT196653:BPT196661 BZP196653:BZP196661 CJL196653:CJL196661 CTH196653:CTH196661 DDD196653:DDD196661 DMZ196653:DMZ196661 DWV196653:DWV196661 EGR196653:EGR196661 EQN196653:EQN196661 FAJ196653:FAJ196661 FKF196653:FKF196661 FUB196653:FUB196661 GDX196653:GDX196661 GNT196653:GNT196661 GXP196653:GXP196661 HHL196653:HHL196661 HRH196653:HRH196661 IBD196653:IBD196661 IKZ196653:IKZ196661 IUV196653:IUV196661 JER196653:JER196661 JON196653:JON196661 JYJ196653:JYJ196661 KIF196653:KIF196661 KSB196653:KSB196661 LBX196653:LBX196661 LLT196653:LLT196661 LVP196653:LVP196661 MFL196653:MFL196661 MPH196653:MPH196661 MZD196653:MZD196661 NIZ196653:NIZ196661 NSV196653:NSV196661 OCR196653:OCR196661 OMN196653:OMN196661 OWJ196653:OWJ196661 PGF196653:PGF196661 PQB196653:PQB196661 PZX196653:PZX196661 QJT196653:QJT196661 QTP196653:QTP196661 RDL196653:RDL196661 RNH196653:RNH196661 RXD196653:RXD196661 SGZ196653:SGZ196661 SQV196653:SQV196661 TAR196653:TAR196661 TKN196653:TKN196661 TUJ196653:TUJ196661 UEF196653:UEF196661 UOB196653:UOB196661 UXX196653:UXX196661 VHT196653:VHT196661 VRP196653:VRP196661 WBL196653:WBL196661 WLH196653:WLH196661 WVD196653:WVD196661 C262189:C262197 IR262189:IR262197 SN262189:SN262197 ACJ262189:ACJ262197 AMF262189:AMF262197 AWB262189:AWB262197 BFX262189:BFX262197 BPT262189:BPT262197 BZP262189:BZP262197 CJL262189:CJL262197 CTH262189:CTH262197 DDD262189:DDD262197 DMZ262189:DMZ262197 DWV262189:DWV262197 EGR262189:EGR262197 EQN262189:EQN262197 FAJ262189:FAJ262197 FKF262189:FKF262197 FUB262189:FUB262197 GDX262189:GDX262197 GNT262189:GNT262197 GXP262189:GXP262197 HHL262189:HHL262197 HRH262189:HRH262197 IBD262189:IBD262197 IKZ262189:IKZ262197 IUV262189:IUV262197 JER262189:JER262197 JON262189:JON262197 JYJ262189:JYJ262197 KIF262189:KIF262197 KSB262189:KSB262197 LBX262189:LBX262197 LLT262189:LLT262197 LVP262189:LVP262197 MFL262189:MFL262197 MPH262189:MPH262197 MZD262189:MZD262197 NIZ262189:NIZ262197 NSV262189:NSV262197 OCR262189:OCR262197 OMN262189:OMN262197 OWJ262189:OWJ262197 PGF262189:PGF262197 PQB262189:PQB262197 PZX262189:PZX262197 QJT262189:QJT262197 QTP262189:QTP262197 RDL262189:RDL262197 RNH262189:RNH262197 RXD262189:RXD262197 SGZ262189:SGZ262197 SQV262189:SQV262197 TAR262189:TAR262197 TKN262189:TKN262197 TUJ262189:TUJ262197 UEF262189:UEF262197 UOB262189:UOB262197 UXX262189:UXX262197 VHT262189:VHT262197 VRP262189:VRP262197 WBL262189:WBL262197 WLH262189:WLH262197 WVD262189:WVD262197 C327725:C327733 IR327725:IR327733 SN327725:SN327733 ACJ327725:ACJ327733 AMF327725:AMF327733 AWB327725:AWB327733 BFX327725:BFX327733 BPT327725:BPT327733 BZP327725:BZP327733 CJL327725:CJL327733 CTH327725:CTH327733 DDD327725:DDD327733 DMZ327725:DMZ327733 DWV327725:DWV327733 EGR327725:EGR327733 EQN327725:EQN327733 FAJ327725:FAJ327733 FKF327725:FKF327733 FUB327725:FUB327733 GDX327725:GDX327733 GNT327725:GNT327733 GXP327725:GXP327733 HHL327725:HHL327733 HRH327725:HRH327733 IBD327725:IBD327733 IKZ327725:IKZ327733 IUV327725:IUV327733 JER327725:JER327733 JON327725:JON327733 JYJ327725:JYJ327733 KIF327725:KIF327733 KSB327725:KSB327733 LBX327725:LBX327733 LLT327725:LLT327733 LVP327725:LVP327733 MFL327725:MFL327733 MPH327725:MPH327733 MZD327725:MZD327733 NIZ327725:NIZ327733 NSV327725:NSV327733 OCR327725:OCR327733 OMN327725:OMN327733 OWJ327725:OWJ327733 PGF327725:PGF327733 PQB327725:PQB327733 PZX327725:PZX327733 QJT327725:QJT327733 QTP327725:QTP327733 RDL327725:RDL327733 RNH327725:RNH327733 RXD327725:RXD327733 SGZ327725:SGZ327733 SQV327725:SQV327733 TAR327725:TAR327733 TKN327725:TKN327733 TUJ327725:TUJ327733 UEF327725:UEF327733 UOB327725:UOB327733 UXX327725:UXX327733 VHT327725:VHT327733 VRP327725:VRP327733 WBL327725:WBL327733 WLH327725:WLH327733 WVD327725:WVD327733 C393261:C393269 IR393261:IR393269 SN393261:SN393269 ACJ393261:ACJ393269 AMF393261:AMF393269 AWB393261:AWB393269 BFX393261:BFX393269 BPT393261:BPT393269 BZP393261:BZP393269 CJL393261:CJL393269 CTH393261:CTH393269 DDD393261:DDD393269 DMZ393261:DMZ393269 DWV393261:DWV393269 EGR393261:EGR393269 EQN393261:EQN393269 FAJ393261:FAJ393269 FKF393261:FKF393269 FUB393261:FUB393269 GDX393261:GDX393269 GNT393261:GNT393269 GXP393261:GXP393269 HHL393261:HHL393269 HRH393261:HRH393269 IBD393261:IBD393269 IKZ393261:IKZ393269 IUV393261:IUV393269 JER393261:JER393269 JON393261:JON393269 JYJ393261:JYJ393269 KIF393261:KIF393269 KSB393261:KSB393269 LBX393261:LBX393269 LLT393261:LLT393269 LVP393261:LVP393269 MFL393261:MFL393269 MPH393261:MPH393269 MZD393261:MZD393269 NIZ393261:NIZ393269 NSV393261:NSV393269 OCR393261:OCR393269 OMN393261:OMN393269 OWJ393261:OWJ393269 PGF393261:PGF393269 PQB393261:PQB393269 PZX393261:PZX393269 QJT393261:QJT393269 QTP393261:QTP393269 RDL393261:RDL393269 RNH393261:RNH393269 RXD393261:RXD393269 SGZ393261:SGZ393269 SQV393261:SQV393269 TAR393261:TAR393269 TKN393261:TKN393269 TUJ393261:TUJ393269 UEF393261:UEF393269 UOB393261:UOB393269 UXX393261:UXX393269 VHT393261:VHT393269 VRP393261:VRP393269 WBL393261:WBL393269 WLH393261:WLH393269 WVD393261:WVD393269 C458797:C458805 IR458797:IR458805 SN458797:SN458805 ACJ458797:ACJ458805 AMF458797:AMF458805 AWB458797:AWB458805 BFX458797:BFX458805 BPT458797:BPT458805 BZP458797:BZP458805 CJL458797:CJL458805 CTH458797:CTH458805 DDD458797:DDD458805 DMZ458797:DMZ458805 DWV458797:DWV458805 EGR458797:EGR458805 EQN458797:EQN458805 FAJ458797:FAJ458805 FKF458797:FKF458805 FUB458797:FUB458805 GDX458797:GDX458805 GNT458797:GNT458805 GXP458797:GXP458805 HHL458797:HHL458805 HRH458797:HRH458805 IBD458797:IBD458805 IKZ458797:IKZ458805 IUV458797:IUV458805 JER458797:JER458805 JON458797:JON458805 JYJ458797:JYJ458805 KIF458797:KIF458805 KSB458797:KSB458805 LBX458797:LBX458805 LLT458797:LLT458805 LVP458797:LVP458805 MFL458797:MFL458805 MPH458797:MPH458805 MZD458797:MZD458805 NIZ458797:NIZ458805 NSV458797:NSV458805 OCR458797:OCR458805 OMN458797:OMN458805 OWJ458797:OWJ458805 PGF458797:PGF458805 PQB458797:PQB458805 PZX458797:PZX458805 QJT458797:QJT458805 QTP458797:QTP458805 RDL458797:RDL458805 RNH458797:RNH458805 RXD458797:RXD458805 SGZ458797:SGZ458805 SQV458797:SQV458805 TAR458797:TAR458805 TKN458797:TKN458805 TUJ458797:TUJ458805 UEF458797:UEF458805 UOB458797:UOB458805 UXX458797:UXX458805 VHT458797:VHT458805 VRP458797:VRP458805 WBL458797:WBL458805 WLH458797:WLH458805 WVD458797:WVD458805 C524333:C524341 IR524333:IR524341 SN524333:SN524341 ACJ524333:ACJ524341 AMF524333:AMF524341 AWB524333:AWB524341 BFX524333:BFX524341 BPT524333:BPT524341 BZP524333:BZP524341 CJL524333:CJL524341 CTH524333:CTH524341 DDD524333:DDD524341 DMZ524333:DMZ524341 DWV524333:DWV524341 EGR524333:EGR524341 EQN524333:EQN524341 FAJ524333:FAJ524341 FKF524333:FKF524341 FUB524333:FUB524341 GDX524333:GDX524341 GNT524333:GNT524341 GXP524333:GXP524341 HHL524333:HHL524341 HRH524333:HRH524341 IBD524333:IBD524341 IKZ524333:IKZ524341 IUV524333:IUV524341 JER524333:JER524341 JON524333:JON524341 JYJ524333:JYJ524341 KIF524333:KIF524341 KSB524333:KSB524341 LBX524333:LBX524341 LLT524333:LLT524341 LVP524333:LVP524341 MFL524333:MFL524341 MPH524333:MPH524341 MZD524333:MZD524341 NIZ524333:NIZ524341 NSV524333:NSV524341 OCR524333:OCR524341 OMN524333:OMN524341 OWJ524333:OWJ524341 PGF524333:PGF524341 PQB524333:PQB524341 PZX524333:PZX524341 QJT524333:QJT524341 QTP524333:QTP524341 RDL524333:RDL524341 RNH524333:RNH524341 RXD524333:RXD524341 SGZ524333:SGZ524341 SQV524333:SQV524341 TAR524333:TAR524341 TKN524333:TKN524341 TUJ524333:TUJ524341 UEF524333:UEF524341 UOB524333:UOB524341 UXX524333:UXX524341 VHT524333:VHT524341 VRP524333:VRP524341 WBL524333:WBL524341 WLH524333:WLH524341 WVD524333:WVD524341 C589869:C589877 IR589869:IR589877 SN589869:SN589877 ACJ589869:ACJ589877 AMF589869:AMF589877 AWB589869:AWB589877 BFX589869:BFX589877 BPT589869:BPT589877 BZP589869:BZP589877 CJL589869:CJL589877 CTH589869:CTH589877 DDD589869:DDD589877 DMZ589869:DMZ589877 DWV589869:DWV589877 EGR589869:EGR589877 EQN589869:EQN589877 FAJ589869:FAJ589877 FKF589869:FKF589877 FUB589869:FUB589877 GDX589869:GDX589877 GNT589869:GNT589877 GXP589869:GXP589877 HHL589869:HHL589877 HRH589869:HRH589877 IBD589869:IBD589877 IKZ589869:IKZ589877 IUV589869:IUV589877 JER589869:JER589877 JON589869:JON589877 JYJ589869:JYJ589877 KIF589869:KIF589877 KSB589869:KSB589877 LBX589869:LBX589877 LLT589869:LLT589877 LVP589869:LVP589877 MFL589869:MFL589877 MPH589869:MPH589877 MZD589869:MZD589877 NIZ589869:NIZ589877 NSV589869:NSV589877 OCR589869:OCR589877 OMN589869:OMN589877 OWJ589869:OWJ589877 PGF589869:PGF589877 PQB589869:PQB589877 PZX589869:PZX589877 QJT589869:QJT589877 QTP589869:QTP589877 RDL589869:RDL589877 RNH589869:RNH589877 RXD589869:RXD589877 SGZ589869:SGZ589877 SQV589869:SQV589877 TAR589869:TAR589877 TKN589869:TKN589877 TUJ589869:TUJ589877 UEF589869:UEF589877 UOB589869:UOB589877 UXX589869:UXX589877 VHT589869:VHT589877 VRP589869:VRP589877 WBL589869:WBL589877 WLH589869:WLH589877 WVD589869:WVD589877 C655405:C655413 IR655405:IR655413 SN655405:SN655413 ACJ655405:ACJ655413 AMF655405:AMF655413 AWB655405:AWB655413 BFX655405:BFX655413 BPT655405:BPT655413 BZP655405:BZP655413 CJL655405:CJL655413 CTH655405:CTH655413 DDD655405:DDD655413 DMZ655405:DMZ655413 DWV655405:DWV655413 EGR655405:EGR655413 EQN655405:EQN655413 FAJ655405:FAJ655413 FKF655405:FKF655413 FUB655405:FUB655413 GDX655405:GDX655413 GNT655405:GNT655413 GXP655405:GXP655413 HHL655405:HHL655413 HRH655405:HRH655413 IBD655405:IBD655413 IKZ655405:IKZ655413 IUV655405:IUV655413 JER655405:JER655413 JON655405:JON655413 JYJ655405:JYJ655413 KIF655405:KIF655413 KSB655405:KSB655413 LBX655405:LBX655413 LLT655405:LLT655413 LVP655405:LVP655413 MFL655405:MFL655413 MPH655405:MPH655413 MZD655405:MZD655413 NIZ655405:NIZ655413 NSV655405:NSV655413 OCR655405:OCR655413 OMN655405:OMN655413 OWJ655405:OWJ655413 PGF655405:PGF655413 PQB655405:PQB655413 PZX655405:PZX655413 QJT655405:QJT655413 QTP655405:QTP655413 RDL655405:RDL655413 RNH655405:RNH655413 RXD655405:RXD655413 SGZ655405:SGZ655413 SQV655405:SQV655413 TAR655405:TAR655413 TKN655405:TKN655413 TUJ655405:TUJ655413 UEF655405:UEF655413 UOB655405:UOB655413 UXX655405:UXX655413 VHT655405:VHT655413 VRP655405:VRP655413 WBL655405:WBL655413 WLH655405:WLH655413 WVD655405:WVD655413 C720941:C720949 IR720941:IR720949 SN720941:SN720949 ACJ720941:ACJ720949 AMF720941:AMF720949 AWB720941:AWB720949 BFX720941:BFX720949 BPT720941:BPT720949 BZP720941:BZP720949 CJL720941:CJL720949 CTH720941:CTH720949 DDD720941:DDD720949 DMZ720941:DMZ720949 DWV720941:DWV720949 EGR720941:EGR720949 EQN720941:EQN720949 FAJ720941:FAJ720949 FKF720941:FKF720949 FUB720941:FUB720949 GDX720941:GDX720949 GNT720941:GNT720949 GXP720941:GXP720949 HHL720941:HHL720949 HRH720941:HRH720949 IBD720941:IBD720949 IKZ720941:IKZ720949 IUV720941:IUV720949 JER720941:JER720949 JON720941:JON720949 JYJ720941:JYJ720949 KIF720941:KIF720949 KSB720941:KSB720949 LBX720941:LBX720949 LLT720941:LLT720949 LVP720941:LVP720949 MFL720941:MFL720949 MPH720941:MPH720949 MZD720941:MZD720949 NIZ720941:NIZ720949 NSV720941:NSV720949 OCR720941:OCR720949 OMN720941:OMN720949 OWJ720941:OWJ720949 PGF720941:PGF720949 PQB720941:PQB720949 PZX720941:PZX720949 QJT720941:QJT720949 QTP720941:QTP720949 RDL720941:RDL720949 RNH720941:RNH720949 RXD720941:RXD720949 SGZ720941:SGZ720949 SQV720941:SQV720949 TAR720941:TAR720949 TKN720941:TKN720949 TUJ720941:TUJ720949 UEF720941:UEF720949 UOB720941:UOB720949 UXX720941:UXX720949 VHT720941:VHT720949 VRP720941:VRP720949 WBL720941:WBL720949 WLH720941:WLH720949 WVD720941:WVD720949 C786477:C786485 IR786477:IR786485 SN786477:SN786485 ACJ786477:ACJ786485 AMF786477:AMF786485 AWB786477:AWB786485 BFX786477:BFX786485 BPT786477:BPT786485 BZP786477:BZP786485 CJL786477:CJL786485 CTH786477:CTH786485 DDD786477:DDD786485 DMZ786477:DMZ786485 DWV786477:DWV786485 EGR786477:EGR786485 EQN786477:EQN786485 FAJ786477:FAJ786485 FKF786477:FKF786485 FUB786477:FUB786485 GDX786477:GDX786485 GNT786477:GNT786485 GXP786477:GXP786485 HHL786477:HHL786485 HRH786477:HRH786485 IBD786477:IBD786485 IKZ786477:IKZ786485 IUV786477:IUV786485 JER786477:JER786485 JON786477:JON786485 JYJ786477:JYJ786485 KIF786477:KIF786485 KSB786477:KSB786485 LBX786477:LBX786485 LLT786477:LLT786485 LVP786477:LVP786485 MFL786477:MFL786485 MPH786477:MPH786485 MZD786477:MZD786485 NIZ786477:NIZ786485 NSV786477:NSV786485 OCR786477:OCR786485 OMN786477:OMN786485 OWJ786477:OWJ786485 PGF786477:PGF786485 PQB786477:PQB786485 PZX786477:PZX786485 QJT786477:QJT786485 QTP786477:QTP786485 RDL786477:RDL786485 RNH786477:RNH786485 RXD786477:RXD786485 SGZ786477:SGZ786485 SQV786477:SQV786485 TAR786477:TAR786485 TKN786477:TKN786485 TUJ786477:TUJ786485 UEF786477:UEF786485 UOB786477:UOB786485 UXX786477:UXX786485 VHT786477:VHT786485 VRP786477:VRP786485 WBL786477:WBL786485 WLH786477:WLH786485 WVD786477:WVD786485 C852013:C852021 IR852013:IR852021 SN852013:SN852021 ACJ852013:ACJ852021 AMF852013:AMF852021 AWB852013:AWB852021 BFX852013:BFX852021 BPT852013:BPT852021 BZP852013:BZP852021 CJL852013:CJL852021 CTH852013:CTH852021 DDD852013:DDD852021 DMZ852013:DMZ852021 DWV852013:DWV852021 EGR852013:EGR852021 EQN852013:EQN852021 FAJ852013:FAJ852021 FKF852013:FKF852021 FUB852013:FUB852021 GDX852013:GDX852021 GNT852013:GNT852021 GXP852013:GXP852021 HHL852013:HHL852021 HRH852013:HRH852021 IBD852013:IBD852021 IKZ852013:IKZ852021 IUV852013:IUV852021 JER852013:JER852021 JON852013:JON852021 JYJ852013:JYJ852021 KIF852013:KIF852021 KSB852013:KSB852021 LBX852013:LBX852021 LLT852013:LLT852021 LVP852013:LVP852021 MFL852013:MFL852021 MPH852013:MPH852021 MZD852013:MZD852021 NIZ852013:NIZ852021 NSV852013:NSV852021 OCR852013:OCR852021 OMN852013:OMN852021 OWJ852013:OWJ852021 PGF852013:PGF852021 PQB852013:PQB852021 PZX852013:PZX852021 QJT852013:QJT852021 QTP852013:QTP852021 RDL852013:RDL852021 RNH852013:RNH852021 RXD852013:RXD852021 SGZ852013:SGZ852021 SQV852013:SQV852021 TAR852013:TAR852021 TKN852013:TKN852021 TUJ852013:TUJ852021 UEF852013:UEF852021 UOB852013:UOB852021 UXX852013:UXX852021 VHT852013:VHT852021 VRP852013:VRP852021 WBL852013:WBL852021 WLH852013:WLH852021 WVD852013:WVD852021 C917549:C917557 IR917549:IR917557 SN917549:SN917557 ACJ917549:ACJ917557 AMF917549:AMF917557 AWB917549:AWB917557 BFX917549:BFX917557 BPT917549:BPT917557 BZP917549:BZP917557 CJL917549:CJL917557 CTH917549:CTH917557 DDD917549:DDD917557 DMZ917549:DMZ917557 DWV917549:DWV917557 EGR917549:EGR917557 EQN917549:EQN917557 FAJ917549:FAJ917557 FKF917549:FKF917557 FUB917549:FUB917557 GDX917549:GDX917557 GNT917549:GNT917557 GXP917549:GXP917557 HHL917549:HHL917557 HRH917549:HRH917557 IBD917549:IBD917557 IKZ917549:IKZ917557 IUV917549:IUV917557 JER917549:JER917557 JON917549:JON917557 JYJ917549:JYJ917557 KIF917549:KIF917557 KSB917549:KSB917557 LBX917549:LBX917557 LLT917549:LLT917557 LVP917549:LVP917557 MFL917549:MFL917557 MPH917549:MPH917557 MZD917549:MZD917557 NIZ917549:NIZ917557 NSV917549:NSV917557 OCR917549:OCR917557 OMN917549:OMN917557 OWJ917549:OWJ917557 PGF917549:PGF917557 PQB917549:PQB917557 PZX917549:PZX917557 QJT917549:QJT917557 QTP917549:QTP917557 RDL917549:RDL917557 RNH917549:RNH917557 RXD917549:RXD917557 SGZ917549:SGZ917557 SQV917549:SQV917557 TAR917549:TAR917557 TKN917549:TKN917557 TUJ917549:TUJ917557 UEF917549:UEF917557 UOB917549:UOB917557 UXX917549:UXX917557 VHT917549:VHT917557 VRP917549:VRP917557 WBL917549:WBL917557 WLH917549:WLH917557 WVD917549:WVD917557 C983085:C983093 IR983085:IR983093 SN983085:SN983093 ACJ983085:ACJ983093 AMF983085:AMF983093 AWB983085:AWB983093 BFX983085:BFX983093 BPT983085:BPT983093 BZP983085:BZP983093 CJL983085:CJL983093 CTH983085:CTH983093 DDD983085:DDD983093 DMZ983085:DMZ983093 DWV983085:DWV983093 EGR983085:EGR983093 EQN983085:EQN983093 FAJ983085:FAJ983093 FKF983085:FKF983093 FUB983085:FUB983093 GDX983085:GDX983093 GNT983085:GNT983093 GXP983085:GXP983093 HHL983085:HHL983093 HRH983085:HRH983093 IBD983085:IBD983093 IKZ983085:IKZ983093 IUV983085:IUV983093 JER983085:JER983093 JON983085:JON983093 JYJ983085:JYJ983093 KIF983085:KIF983093 KSB983085:KSB983093 LBX983085:LBX983093 LLT983085:LLT983093 LVP983085:LVP983093 MFL983085:MFL983093 MPH983085:MPH983093 MZD983085:MZD983093 NIZ983085:NIZ983093 NSV983085:NSV983093 OCR983085:OCR983093 OMN983085:OMN983093 OWJ983085:OWJ983093 PGF983085:PGF983093 PQB983085:PQB983093 PZX983085:PZX983093 QJT983085:QJT983093 QTP983085:QTP983093 RDL983085:RDL983093 RNH983085:RNH983093 RXD983085:RXD983093 SGZ983085:SGZ983093 SQV983085:SQV983093 TAR983085:TAR983093 TKN983085:TKN983093 TUJ983085:TUJ983093 UEF983085:UEF983093 UOB983085:UOB983093 UXX983085:UXX983093 VHT983085:VHT983093 VRP983085:VRP983093 WBL983085:WBL983093 WLH983085:WLH983093 C24:C32" xr:uid="{00000000-0002-0000-0900-000000000000}">
      <formula1>"是,否,不适用"</formula1>
    </dataValidation>
    <dataValidation type="list" showInputMessage="1" showErrorMessage="1" sqref="G47 IV47 SR47 ACN47 AMJ47 AWF47 BGB47 BPX47 BZT47 CJP47 CTL47 DDH47 DND47 DWZ47 EGV47 EQR47 FAN47 FKJ47 FUF47 GEB47 GNX47 GXT47 HHP47 HRL47 IBH47 ILD47 IUZ47 JEV47 JOR47 JYN47 KIJ47 KSF47 LCB47 LLX47 LVT47 MFP47 MPL47 MZH47 NJD47 NSZ47 OCV47 OMR47 OWN47 PGJ47 PQF47 QAB47 QJX47 QTT47 RDP47 RNL47 RXH47 SHD47 SQZ47 TAV47 TKR47 TUN47 UEJ47 UOF47 UYB47 VHX47 VRT47 WBP47 WLL47 WVH47 G65604 IV65604 SR65604 ACN65604 AMJ65604 AWF65604 BGB65604 BPX65604 BZT65604 CJP65604 CTL65604 DDH65604 DND65604 DWZ65604 EGV65604 EQR65604 FAN65604 FKJ65604 FUF65604 GEB65604 GNX65604 GXT65604 HHP65604 HRL65604 IBH65604 ILD65604 IUZ65604 JEV65604 JOR65604 JYN65604 KIJ65604 KSF65604 LCB65604 LLX65604 LVT65604 MFP65604 MPL65604 MZH65604 NJD65604 NSZ65604 OCV65604 OMR65604 OWN65604 PGJ65604 PQF65604 QAB65604 QJX65604 QTT65604 RDP65604 RNL65604 RXH65604 SHD65604 SQZ65604 TAV65604 TKR65604 TUN65604 UEJ65604 UOF65604 UYB65604 VHX65604 VRT65604 WBP65604 WLL65604 WVH65604 G131140 IV131140 SR131140 ACN131140 AMJ131140 AWF131140 BGB131140 BPX131140 BZT131140 CJP131140 CTL131140 DDH131140 DND131140 DWZ131140 EGV131140 EQR131140 FAN131140 FKJ131140 FUF131140 GEB131140 GNX131140 GXT131140 HHP131140 HRL131140 IBH131140 ILD131140 IUZ131140 JEV131140 JOR131140 JYN131140 KIJ131140 KSF131140 LCB131140 LLX131140 LVT131140 MFP131140 MPL131140 MZH131140 NJD131140 NSZ131140 OCV131140 OMR131140 OWN131140 PGJ131140 PQF131140 QAB131140 QJX131140 QTT131140 RDP131140 RNL131140 RXH131140 SHD131140 SQZ131140 TAV131140 TKR131140 TUN131140 UEJ131140 UOF131140 UYB131140 VHX131140 VRT131140 WBP131140 WLL131140 WVH131140 G196676 IV196676 SR196676 ACN196676 AMJ196676 AWF196676 BGB196676 BPX196676 BZT196676 CJP196676 CTL196676 DDH196676 DND196676 DWZ196676 EGV196676 EQR196676 FAN196676 FKJ196676 FUF196676 GEB196676 GNX196676 GXT196676 HHP196676 HRL196676 IBH196676 ILD196676 IUZ196676 JEV196676 JOR196676 JYN196676 KIJ196676 KSF196676 LCB196676 LLX196676 LVT196676 MFP196676 MPL196676 MZH196676 NJD196676 NSZ196676 OCV196676 OMR196676 OWN196676 PGJ196676 PQF196676 QAB196676 QJX196676 QTT196676 RDP196676 RNL196676 RXH196676 SHD196676 SQZ196676 TAV196676 TKR196676 TUN196676 UEJ196676 UOF196676 UYB196676 VHX196676 VRT196676 WBP196676 WLL196676 WVH196676 G262212 IV262212 SR262212 ACN262212 AMJ262212 AWF262212 BGB262212 BPX262212 BZT262212 CJP262212 CTL262212 DDH262212 DND262212 DWZ262212 EGV262212 EQR262212 FAN262212 FKJ262212 FUF262212 GEB262212 GNX262212 GXT262212 HHP262212 HRL262212 IBH262212 ILD262212 IUZ262212 JEV262212 JOR262212 JYN262212 KIJ262212 KSF262212 LCB262212 LLX262212 LVT262212 MFP262212 MPL262212 MZH262212 NJD262212 NSZ262212 OCV262212 OMR262212 OWN262212 PGJ262212 PQF262212 QAB262212 QJX262212 QTT262212 RDP262212 RNL262212 RXH262212 SHD262212 SQZ262212 TAV262212 TKR262212 TUN262212 UEJ262212 UOF262212 UYB262212 VHX262212 VRT262212 WBP262212 WLL262212 WVH262212 G327748 IV327748 SR327748 ACN327748 AMJ327748 AWF327748 BGB327748 BPX327748 BZT327748 CJP327748 CTL327748 DDH327748 DND327748 DWZ327748 EGV327748 EQR327748 FAN327748 FKJ327748 FUF327748 GEB327748 GNX327748 GXT327748 HHP327748 HRL327748 IBH327748 ILD327748 IUZ327748 JEV327748 JOR327748 JYN327748 KIJ327748 KSF327748 LCB327748 LLX327748 LVT327748 MFP327748 MPL327748 MZH327748 NJD327748 NSZ327748 OCV327748 OMR327748 OWN327748 PGJ327748 PQF327748 QAB327748 QJX327748 QTT327748 RDP327748 RNL327748 RXH327748 SHD327748 SQZ327748 TAV327748 TKR327748 TUN327748 UEJ327748 UOF327748 UYB327748 VHX327748 VRT327748 WBP327748 WLL327748 WVH327748 G393284 IV393284 SR393284 ACN393284 AMJ393284 AWF393284 BGB393284 BPX393284 BZT393284 CJP393284 CTL393284 DDH393284 DND393284 DWZ393284 EGV393284 EQR393284 FAN393284 FKJ393284 FUF393284 GEB393284 GNX393284 GXT393284 HHP393284 HRL393284 IBH393284 ILD393284 IUZ393284 JEV393284 JOR393284 JYN393284 KIJ393284 KSF393284 LCB393284 LLX393284 LVT393284 MFP393284 MPL393284 MZH393284 NJD393284 NSZ393284 OCV393284 OMR393284 OWN393284 PGJ393284 PQF393284 QAB393284 QJX393284 QTT393284 RDP393284 RNL393284 RXH393284 SHD393284 SQZ393284 TAV393284 TKR393284 TUN393284 UEJ393284 UOF393284 UYB393284 VHX393284 VRT393284 WBP393284 WLL393284 WVH393284 G458820 IV458820 SR458820 ACN458820 AMJ458820 AWF458820 BGB458820 BPX458820 BZT458820 CJP458820 CTL458820 DDH458820 DND458820 DWZ458820 EGV458820 EQR458820 FAN458820 FKJ458820 FUF458820 GEB458820 GNX458820 GXT458820 HHP458820 HRL458820 IBH458820 ILD458820 IUZ458820 JEV458820 JOR458820 JYN458820 KIJ458820 KSF458820 LCB458820 LLX458820 LVT458820 MFP458820 MPL458820 MZH458820 NJD458820 NSZ458820 OCV458820 OMR458820 OWN458820 PGJ458820 PQF458820 QAB458820 QJX458820 QTT458820 RDP458820 RNL458820 RXH458820 SHD458820 SQZ458820 TAV458820 TKR458820 TUN458820 UEJ458820 UOF458820 UYB458820 VHX458820 VRT458820 WBP458820 WLL458820 WVH458820 G524356 IV524356 SR524356 ACN524356 AMJ524356 AWF524356 BGB524356 BPX524356 BZT524356 CJP524356 CTL524356 DDH524356 DND524356 DWZ524356 EGV524356 EQR524356 FAN524356 FKJ524356 FUF524356 GEB524356 GNX524356 GXT524356 HHP524356 HRL524356 IBH524356 ILD524356 IUZ524356 JEV524356 JOR524356 JYN524356 KIJ524356 KSF524356 LCB524356 LLX524356 LVT524356 MFP524356 MPL524356 MZH524356 NJD524356 NSZ524356 OCV524356 OMR524356 OWN524356 PGJ524356 PQF524356 QAB524356 QJX524356 QTT524356 RDP524356 RNL524356 RXH524356 SHD524356 SQZ524356 TAV524356 TKR524356 TUN524356 UEJ524356 UOF524356 UYB524356 VHX524356 VRT524356 WBP524356 WLL524356 WVH524356 G589892 IV589892 SR589892 ACN589892 AMJ589892 AWF589892 BGB589892 BPX589892 BZT589892 CJP589892 CTL589892 DDH589892 DND589892 DWZ589892 EGV589892 EQR589892 FAN589892 FKJ589892 FUF589892 GEB589892 GNX589892 GXT589892 HHP589892 HRL589892 IBH589892 ILD589892 IUZ589892 JEV589892 JOR589892 JYN589892 KIJ589892 KSF589892 LCB589892 LLX589892 LVT589892 MFP589892 MPL589892 MZH589892 NJD589892 NSZ589892 OCV589892 OMR589892 OWN589892 PGJ589892 PQF589892 QAB589892 QJX589892 QTT589892 RDP589892 RNL589892 RXH589892 SHD589892 SQZ589892 TAV589892 TKR589892 TUN589892 UEJ589892 UOF589892 UYB589892 VHX589892 VRT589892 WBP589892 WLL589892 WVH589892 G655428 IV655428 SR655428 ACN655428 AMJ655428 AWF655428 BGB655428 BPX655428 BZT655428 CJP655428 CTL655428 DDH655428 DND655428 DWZ655428 EGV655428 EQR655428 FAN655428 FKJ655428 FUF655428 GEB655428 GNX655428 GXT655428 HHP655428 HRL655428 IBH655428 ILD655428 IUZ655428 JEV655428 JOR655428 JYN655428 KIJ655428 KSF655428 LCB655428 LLX655428 LVT655428 MFP655428 MPL655428 MZH655428 NJD655428 NSZ655428 OCV655428 OMR655428 OWN655428 PGJ655428 PQF655428 QAB655428 QJX655428 QTT655428 RDP655428 RNL655428 RXH655428 SHD655428 SQZ655428 TAV655428 TKR655428 TUN655428 UEJ655428 UOF655428 UYB655428 VHX655428 VRT655428 WBP655428 WLL655428 WVH655428 G720964 IV720964 SR720964 ACN720964 AMJ720964 AWF720964 BGB720964 BPX720964 BZT720964 CJP720964 CTL720964 DDH720964 DND720964 DWZ720964 EGV720964 EQR720964 FAN720964 FKJ720964 FUF720964 GEB720964 GNX720964 GXT720964 HHP720964 HRL720964 IBH720964 ILD720964 IUZ720964 JEV720964 JOR720964 JYN720964 KIJ720964 KSF720964 LCB720964 LLX720964 LVT720964 MFP720964 MPL720964 MZH720964 NJD720964 NSZ720964 OCV720964 OMR720964 OWN720964 PGJ720964 PQF720964 QAB720964 QJX720964 QTT720964 RDP720964 RNL720964 RXH720964 SHD720964 SQZ720964 TAV720964 TKR720964 TUN720964 UEJ720964 UOF720964 UYB720964 VHX720964 VRT720964 WBP720964 WLL720964 WVH720964 G786500 IV786500 SR786500 ACN786500 AMJ786500 AWF786500 BGB786500 BPX786500 BZT786500 CJP786500 CTL786500 DDH786500 DND786500 DWZ786500 EGV786500 EQR786500 FAN786500 FKJ786500 FUF786500 GEB786500 GNX786500 GXT786500 HHP786500 HRL786500 IBH786500 ILD786500 IUZ786500 JEV786500 JOR786500 JYN786500 KIJ786500 KSF786500 LCB786500 LLX786500 LVT786500 MFP786500 MPL786500 MZH786500 NJD786500 NSZ786500 OCV786500 OMR786500 OWN786500 PGJ786500 PQF786500 QAB786500 QJX786500 QTT786500 RDP786500 RNL786500 RXH786500 SHD786500 SQZ786500 TAV786500 TKR786500 TUN786500 UEJ786500 UOF786500 UYB786500 VHX786500 VRT786500 WBP786500 WLL786500 WVH786500 G852036 IV852036 SR852036 ACN852036 AMJ852036 AWF852036 BGB852036 BPX852036 BZT852036 CJP852036 CTL852036 DDH852036 DND852036 DWZ852036 EGV852036 EQR852036 FAN852036 FKJ852036 FUF852036 GEB852036 GNX852036 GXT852036 HHP852036 HRL852036 IBH852036 ILD852036 IUZ852036 JEV852036 JOR852036 JYN852036 KIJ852036 KSF852036 LCB852036 LLX852036 LVT852036 MFP852036 MPL852036 MZH852036 NJD852036 NSZ852036 OCV852036 OMR852036 OWN852036 PGJ852036 PQF852036 QAB852036 QJX852036 QTT852036 RDP852036 RNL852036 RXH852036 SHD852036 SQZ852036 TAV852036 TKR852036 TUN852036 UEJ852036 UOF852036 UYB852036 VHX852036 VRT852036 WBP852036 WLL852036 WVH852036 G917572 IV917572 SR917572 ACN917572 AMJ917572 AWF917572 BGB917572 BPX917572 BZT917572 CJP917572 CTL917572 DDH917572 DND917572 DWZ917572 EGV917572 EQR917572 FAN917572 FKJ917572 FUF917572 GEB917572 GNX917572 GXT917572 HHP917572 HRL917572 IBH917572 ILD917572 IUZ917572 JEV917572 JOR917572 JYN917572 KIJ917572 KSF917572 LCB917572 LLX917572 LVT917572 MFP917572 MPL917572 MZH917572 NJD917572 NSZ917572 OCV917572 OMR917572 OWN917572 PGJ917572 PQF917572 QAB917572 QJX917572 QTT917572 RDP917572 RNL917572 RXH917572 SHD917572 SQZ917572 TAV917572 TKR917572 TUN917572 UEJ917572 UOF917572 UYB917572 VHX917572 VRT917572 WBP917572 WLL917572 WVH917572 G983108 IV983108 SR983108 ACN983108 AMJ983108 AWF983108 BGB983108 BPX983108 BZT983108 CJP983108 CTL983108 DDH983108 DND983108 DWZ983108 EGV983108 EQR983108 FAN983108 FKJ983108 FUF983108 GEB983108 GNX983108 GXT983108 HHP983108 HRL983108 IBH983108 ILD983108 IUZ983108 JEV983108 JOR983108 JYN983108 KIJ983108 KSF983108 LCB983108 LLX983108 LVT983108 MFP983108 MPL983108 MZH983108 NJD983108 NSZ983108 OCV983108 OMR983108 OWN983108 PGJ983108 PQF983108 QAB983108 QJX983108 QTT983108 RDP983108 RNL983108 RXH983108 SHD983108 SQZ983108 TAV983108 TKR983108 TUN983108 UEJ983108 UOF983108 UYB983108 VHX983108 VRT983108 WBP983108 WLL983108 WVH983108" xr:uid="{00000000-0002-0000-0900-000001000000}">
      <formula1>"胜任,基本胜任,不胜任,请选择"</formula1>
    </dataValidation>
    <dataValidation type="list" showInputMessage="1" showErrorMessage="1" sqref="G45 IV45 SR45 ACN45 AMJ45 AWF45 BGB45 BPX45 BZT45 CJP45 CTL45 DDH45 DND45 DWZ45 EGV45 EQR45 FAN45 FKJ45 FUF45 GEB45 GNX45 GXT45 HHP45 HRL45 IBH45 ILD45 IUZ45 JEV45 JOR45 JYN45 KIJ45 KSF45 LCB45 LLX45 LVT45 MFP45 MPL45 MZH45 NJD45 NSZ45 OCV45 OMR45 OWN45 PGJ45 PQF45 QAB45 QJX45 QTT45 RDP45 RNL45 RXH45 SHD45 SQZ45 TAV45 TKR45 TUN45 UEJ45 UOF45 UYB45 VHX45 VRT45 WBP45 WLL45 WVH45 G65602 IV65602 SR65602 ACN65602 AMJ65602 AWF65602 BGB65602 BPX65602 BZT65602 CJP65602 CTL65602 DDH65602 DND65602 DWZ65602 EGV65602 EQR65602 FAN65602 FKJ65602 FUF65602 GEB65602 GNX65602 GXT65602 HHP65602 HRL65602 IBH65602 ILD65602 IUZ65602 JEV65602 JOR65602 JYN65602 KIJ65602 KSF65602 LCB65602 LLX65602 LVT65602 MFP65602 MPL65602 MZH65602 NJD65602 NSZ65602 OCV65602 OMR65602 OWN65602 PGJ65602 PQF65602 QAB65602 QJX65602 QTT65602 RDP65602 RNL65602 RXH65602 SHD65602 SQZ65602 TAV65602 TKR65602 TUN65602 UEJ65602 UOF65602 UYB65602 VHX65602 VRT65602 WBP65602 WLL65602 WVH65602 G131138 IV131138 SR131138 ACN131138 AMJ131138 AWF131138 BGB131138 BPX131138 BZT131138 CJP131138 CTL131138 DDH131138 DND131138 DWZ131138 EGV131138 EQR131138 FAN131138 FKJ131138 FUF131138 GEB131138 GNX131138 GXT131138 HHP131138 HRL131138 IBH131138 ILD131138 IUZ131138 JEV131138 JOR131138 JYN131138 KIJ131138 KSF131138 LCB131138 LLX131138 LVT131138 MFP131138 MPL131138 MZH131138 NJD131138 NSZ131138 OCV131138 OMR131138 OWN131138 PGJ131138 PQF131138 QAB131138 QJX131138 QTT131138 RDP131138 RNL131138 RXH131138 SHD131138 SQZ131138 TAV131138 TKR131138 TUN131138 UEJ131138 UOF131138 UYB131138 VHX131138 VRT131138 WBP131138 WLL131138 WVH131138 G196674 IV196674 SR196674 ACN196674 AMJ196674 AWF196674 BGB196674 BPX196674 BZT196674 CJP196674 CTL196674 DDH196674 DND196674 DWZ196674 EGV196674 EQR196674 FAN196674 FKJ196674 FUF196674 GEB196674 GNX196674 GXT196674 HHP196674 HRL196674 IBH196674 ILD196674 IUZ196674 JEV196674 JOR196674 JYN196674 KIJ196674 KSF196674 LCB196674 LLX196674 LVT196674 MFP196674 MPL196674 MZH196674 NJD196674 NSZ196674 OCV196674 OMR196674 OWN196674 PGJ196674 PQF196674 QAB196674 QJX196674 QTT196674 RDP196674 RNL196674 RXH196674 SHD196674 SQZ196674 TAV196674 TKR196674 TUN196674 UEJ196674 UOF196674 UYB196674 VHX196674 VRT196674 WBP196674 WLL196674 WVH196674 G262210 IV262210 SR262210 ACN262210 AMJ262210 AWF262210 BGB262210 BPX262210 BZT262210 CJP262210 CTL262210 DDH262210 DND262210 DWZ262210 EGV262210 EQR262210 FAN262210 FKJ262210 FUF262210 GEB262210 GNX262210 GXT262210 HHP262210 HRL262210 IBH262210 ILD262210 IUZ262210 JEV262210 JOR262210 JYN262210 KIJ262210 KSF262210 LCB262210 LLX262210 LVT262210 MFP262210 MPL262210 MZH262210 NJD262210 NSZ262210 OCV262210 OMR262210 OWN262210 PGJ262210 PQF262210 QAB262210 QJX262210 QTT262210 RDP262210 RNL262210 RXH262210 SHD262210 SQZ262210 TAV262210 TKR262210 TUN262210 UEJ262210 UOF262210 UYB262210 VHX262210 VRT262210 WBP262210 WLL262210 WVH262210 G327746 IV327746 SR327746 ACN327746 AMJ327746 AWF327746 BGB327746 BPX327746 BZT327746 CJP327746 CTL327746 DDH327746 DND327746 DWZ327746 EGV327746 EQR327746 FAN327746 FKJ327746 FUF327746 GEB327746 GNX327746 GXT327746 HHP327746 HRL327746 IBH327746 ILD327746 IUZ327746 JEV327746 JOR327746 JYN327746 KIJ327746 KSF327746 LCB327746 LLX327746 LVT327746 MFP327746 MPL327746 MZH327746 NJD327746 NSZ327746 OCV327746 OMR327746 OWN327746 PGJ327746 PQF327746 QAB327746 QJX327746 QTT327746 RDP327746 RNL327746 RXH327746 SHD327746 SQZ327746 TAV327746 TKR327746 TUN327746 UEJ327746 UOF327746 UYB327746 VHX327746 VRT327746 WBP327746 WLL327746 WVH327746 G393282 IV393282 SR393282 ACN393282 AMJ393282 AWF393282 BGB393282 BPX393282 BZT393282 CJP393282 CTL393282 DDH393282 DND393282 DWZ393282 EGV393282 EQR393282 FAN393282 FKJ393282 FUF393282 GEB393282 GNX393282 GXT393282 HHP393282 HRL393282 IBH393282 ILD393282 IUZ393282 JEV393282 JOR393282 JYN393282 KIJ393282 KSF393282 LCB393282 LLX393282 LVT393282 MFP393282 MPL393282 MZH393282 NJD393282 NSZ393282 OCV393282 OMR393282 OWN393282 PGJ393282 PQF393282 QAB393282 QJX393282 QTT393282 RDP393282 RNL393282 RXH393282 SHD393282 SQZ393282 TAV393282 TKR393282 TUN393282 UEJ393282 UOF393282 UYB393282 VHX393282 VRT393282 WBP393282 WLL393282 WVH393282 G458818 IV458818 SR458818 ACN458818 AMJ458818 AWF458818 BGB458818 BPX458818 BZT458818 CJP458818 CTL458818 DDH458818 DND458818 DWZ458818 EGV458818 EQR458818 FAN458818 FKJ458818 FUF458818 GEB458818 GNX458818 GXT458818 HHP458818 HRL458818 IBH458818 ILD458818 IUZ458818 JEV458818 JOR458818 JYN458818 KIJ458818 KSF458818 LCB458818 LLX458818 LVT458818 MFP458818 MPL458818 MZH458818 NJD458818 NSZ458818 OCV458818 OMR458818 OWN458818 PGJ458818 PQF458818 QAB458818 QJX458818 QTT458818 RDP458818 RNL458818 RXH458818 SHD458818 SQZ458818 TAV458818 TKR458818 TUN458818 UEJ458818 UOF458818 UYB458818 VHX458818 VRT458818 WBP458818 WLL458818 WVH458818 G524354 IV524354 SR524354 ACN524354 AMJ524354 AWF524354 BGB524354 BPX524354 BZT524354 CJP524354 CTL524354 DDH524354 DND524354 DWZ524354 EGV524354 EQR524354 FAN524354 FKJ524354 FUF524354 GEB524354 GNX524354 GXT524354 HHP524354 HRL524354 IBH524354 ILD524354 IUZ524354 JEV524354 JOR524354 JYN524354 KIJ524354 KSF524354 LCB524354 LLX524354 LVT524354 MFP524354 MPL524354 MZH524354 NJD524354 NSZ524354 OCV524354 OMR524354 OWN524354 PGJ524354 PQF524354 QAB524354 QJX524354 QTT524354 RDP524354 RNL524354 RXH524354 SHD524354 SQZ524354 TAV524354 TKR524354 TUN524354 UEJ524354 UOF524354 UYB524354 VHX524354 VRT524354 WBP524354 WLL524354 WVH524354 G589890 IV589890 SR589890 ACN589890 AMJ589890 AWF589890 BGB589890 BPX589890 BZT589890 CJP589890 CTL589890 DDH589890 DND589890 DWZ589890 EGV589890 EQR589890 FAN589890 FKJ589890 FUF589890 GEB589890 GNX589890 GXT589890 HHP589890 HRL589890 IBH589890 ILD589890 IUZ589890 JEV589890 JOR589890 JYN589890 KIJ589890 KSF589890 LCB589890 LLX589890 LVT589890 MFP589890 MPL589890 MZH589890 NJD589890 NSZ589890 OCV589890 OMR589890 OWN589890 PGJ589890 PQF589890 QAB589890 QJX589890 QTT589890 RDP589890 RNL589890 RXH589890 SHD589890 SQZ589890 TAV589890 TKR589890 TUN589890 UEJ589890 UOF589890 UYB589890 VHX589890 VRT589890 WBP589890 WLL589890 WVH589890 G655426 IV655426 SR655426 ACN655426 AMJ655426 AWF655426 BGB655426 BPX655426 BZT655426 CJP655426 CTL655426 DDH655426 DND655426 DWZ655426 EGV655426 EQR655426 FAN655426 FKJ655426 FUF655426 GEB655426 GNX655426 GXT655426 HHP655426 HRL655426 IBH655426 ILD655426 IUZ655426 JEV655426 JOR655426 JYN655426 KIJ655426 KSF655426 LCB655426 LLX655426 LVT655426 MFP655426 MPL655426 MZH655426 NJD655426 NSZ655426 OCV655426 OMR655426 OWN655426 PGJ655426 PQF655426 QAB655426 QJX655426 QTT655426 RDP655426 RNL655426 RXH655426 SHD655426 SQZ655426 TAV655426 TKR655426 TUN655426 UEJ655426 UOF655426 UYB655426 VHX655426 VRT655426 WBP655426 WLL655426 WVH655426 G720962 IV720962 SR720962 ACN720962 AMJ720962 AWF720962 BGB720962 BPX720962 BZT720962 CJP720962 CTL720962 DDH720962 DND720962 DWZ720962 EGV720962 EQR720962 FAN720962 FKJ720962 FUF720962 GEB720962 GNX720962 GXT720962 HHP720962 HRL720962 IBH720962 ILD720962 IUZ720962 JEV720962 JOR720962 JYN720962 KIJ720962 KSF720962 LCB720962 LLX720962 LVT720962 MFP720962 MPL720962 MZH720962 NJD720962 NSZ720962 OCV720962 OMR720962 OWN720962 PGJ720962 PQF720962 QAB720962 QJX720962 QTT720962 RDP720962 RNL720962 RXH720962 SHD720962 SQZ720962 TAV720962 TKR720962 TUN720962 UEJ720962 UOF720962 UYB720962 VHX720962 VRT720962 WBP720962 WLL720962 WVH720962 G786498 IV786498 SR786498 ACN786498 AMJ786498 AWF786498 BGB786498 BPX786498 BZT786498 CJP786498 CTL786498 DDH786498 DND786498 DWZ786498 EGV786498 EQR786498 FAN786498 FKJ786498 FUF786498 GEB786498 GNX786498 GXT786498 HHP786498 HRL786498 IBH786498 ILD786498 IUZ786498 JEV786498 JOR786498 JYN786498 KIJ786498 KSF786498 LCB786498 LLX786498 LVT786498 MFP786498 MPL786498 MZH786498 NJD786498 NSZ786498 OCV786498 OMR786498 OWN786498 PGJ786498 PQF786498 QAB786498 QJX786498 QTT786498 RDP786498 RNL786498 RXH786498 SHD786498 SQZ786498 TAV786498 TKR786498 TUN786498 UEJ786498 UOF786498 UYB786498 VHX786498 VRT786498 WBP786498 WLL786498 WVH786498 G852034 IV852034 SR852034 ACN852034 AMJ852034 AWF852034 BGB852034 BPX852034 BZT852034 CJP852034 CTL852034 DDH852034 DND852034 DWZ852034 EGV852034 EQR852034 FAN852034 FKJ852034 FUF852034 GEB852034 GNX852034 GXT852034 HHP852034 HRL852034 IBH852034 ILD852034 IUZ852034 JEV852034 JOR852034 JYN852034 KIJ852034 KSF852034 LCB852034 LLX852034 LVT852034 MFP852034 MPL852034 MZH852034 NJD852034 NSZ852034 OCV852034 OMR852034 OWN852034 PGJ852034 PQF852034 QAB852034 QJX852034 QTT852034 RDP852034 RNL852034 RXH852034 SHD852034 SQZ852034 TAV852034 TKR852034 TUN852034 UEJ852034 UOF852034 UYB852034 VHX852034 VRT852034 WBP852034 WLL852034 WVH852034 G917570 IV917570 SR917570 ACN917570 AMJ917570 AWF917570 BGB917570 BPX917570 BZT917570 CJP917570 CTL917570 DDH917570 DND917570 DWZ917570 EGV917570 EQR917570 FAN917570 FKJ917570 FUF917570 GEB917570 GNX917570 GXT917570 HHP917570 HRL917570 IBH917570 ILD917570 IUZ917570 JEV917570 JOR917570 JYN917570 KIJ917570 KSF917570 LCB917570 LLX917570 LVT917570 MFP917570 MPL917570 MZH917570 NJD917570 NSZ917570 OCV917570 OMR917570 OWN917570 PGJ917570 PQF917570 QAB917570 QJX917570 QTT917570 RDP917570 RNL917570 RXH917570 SHD917570 SQZ917570 TAV917570 TKR917570 TUN917570 UEJ917570 UOF917570 UYB917570 VHX917570 VRT917570 WBP917570 WLL917570 WVH917570 G983106 IV983106 SR983106 ACN983106 AMJ983106 AWF983106 BGB983106 BPX983106 BZT983106 CJP983106 CTL983106 DDH983106 DND983106 DWZ983106 EGV983106 EQR983106 FAN983106 FKJ983106 FUF983106 GEB983106 GNX983106 GXT983106 HHP983106 HRL983106 IBH983106 ILD983106 IUZ983106 JEV983106 JOR983106 JYN983106 KIJ983106 KSF983106 LCB983106 LLX983106 LVT983106 MFP983106 MPL983106 MZH983106 NJD983106 NSZ983106 OCV983106 OMR983106 OWN983106 PGJ983106 PQF983106 QAB983106 QJX983106 QTT983106 RDP983106 RNL983106 RXH983106 SHD983106 SQZ983106 TAV983106 TKR983106 TUN983106 UEJ983106 UOF983106 UYB983106 VHX983106 VRT983106 WBP983106 WLL983106 WVH983106" xr:uid="{00000000-0002-0000-0900-000002000000}">
      <formula1>"具备独立性,不具备独立性,请选择"</formula1>
    </dataValidation>
    <dataValidation type="list" showInputMessage="1" showErrorMessage="1" sqref="G64 IV64 SR64 ACN64 AMJ64 AWF64 BGB64 BPX64 BZT64 CJP64 CTL64 DDH64 DND64 DWZ64 EGV64 EQR64 FAN64 FKJ64 FUF64 GEB64 GNX64 GXT64 HHP64 HRL64 IBH64 ILD64 IUZ64 JEV64 JOR64 JYN64 KIJ64 KSF64 LCB64 LLX64 LVT64 MFP64 MPL64 MZH64 NJD64 NSZ64 OCV64 OMR64 OWN64 PGJ64 PQF64 QAB64 QJX64 QTT64 RDP64 RNL64 RXH64 SHD64 SQZ64 TAV64 TKR64 TUN64 UEJ64 UOF64 UYB64 VHX64 VRT64 WBP64 WLL64 WVH64 G65621 IV65621 SR65621 ACN65621 AMJ65621 AWF65621 BGB65621 BPX65621 BZT65621 CJP65621 CTL65621 DDH65621 DND65621 DWZ65621 EGV65621 EQR65621 FAN65621 FKJ65621 FUF65621 GEB65621 GNX65621 GXT65621 HHP65621 HRL65621 IBH65621 ILD65621 IUZ65621 JEV65621 JOR65621 JYN65621 KIJ65621 KSF65621 LCB65621 LLX65621 LVT65621 MFP65621 MPL65621 MZH65621 NJD65621 NSZ65621 OCV65621 OMR65621 OWN65621 PGJ65621 PQF65621 QAB65621 QJX65621 QTT65621 RDP65621 RNL65621 RXH65621 SHD65621 SQZ65621 TAV65621 TKR65621 TUN65621 UEJ65621 UOF65621 UYB65621 VHX65621 VRT65621 WBP65621 WLL65621 WVH65621 G131157 IV131157 SR131157 ACN131157 AMJ131157 AWF131157 BGB131157 BPX131157 BZT131157 CJP131157 CTL131157 DDH131157 DND131157 DWZ131157 EGV131157 EQR131157 FAN131157 FKJ131157 FUF131157 GEB131157 GNX131157 GXT131157 HHP131157 HRL131157 IBH131157 ILD131157 IUZ131157 JEV131157 JOR131157 JYN131157 KIJ131157 KSF131157 LCB131157 LLX131157 LVT131157 MFP131157 MPL131157 MZH131157 NJD131157 NSZ131157 OCV131157 OMR131157 OWN131157 PGJ131157 PQF131157 QAB131157 QJX131157 QTT131157 RDP131157 RNL131157 RXH131157 SHD131157 SQZ131157 TAV131157 TKR131157 TUN131157 UEJ131157 UOF131157 UYB131157 VHX131157 VRT131157 WBP131157 WLL131157 WVH131157 G196693 IV196693 SR196693 ACN196693 AMJ196693 AWF196693 BGB196693 BPX196693 BZT196693 CJP196693 CTL196693 DDH196693 DND196693 DWZ196693 EGV196693 EQR196693 FAN196693 FKJ196693 FUF196693 GEB196693 GNX196693 GXT196693 HHP196693 HRL196693 IBH196693 ILD196693 IUZ196693 JEV196693 JOR196693 JYN196693 KIJ196693 KSF196693 LCB196693 LLX196693 LVT196693 MFP196693 MPL196693 MZH196693 NJD196693 NSZ196693 OCV196693 OMR196693 OWN196693 PGJ196693 PQF196693 QAB196693 QJX196693 QTT196693 RDP196693 RNL196693 RXH196693 SHD196693 SQZ196693 TAV196693 TKR196693 TUN196693 UEJ196693 UOF196693 UYB196693 VHX196693 VRT196693 WBP196693 WLL196693 WVH196693 G262229 IV262229 SR262229 ACN262229 AMJ262229 AWF262229 BGB262229 BPX262229 BZT262229 CJP262229 CTL262229 DDH262229 DND262229 DWZ262229 EGV262229 EQR262229 FAN262229 FKJ262229 FUF262229 GEB262229 GNX262229 GXT262229 HHP262229 HRL262229 IBH262229 ILD262229 IUZ262229 JEV262229 JOR262229 JYN262229 KIJ262229 KSF262229 LCB262229 LLX262229 LVT262229 MFP262229 MPL262229 MZH262229 NJD262229 NSZ262229 OCV262229 OMR262229 OWN262229 PGJ262229 PQF262229 QAB262229 QJX262229 QTT262229 RDP262229 RNL262229 RXH262229 SHD262229 SQZ262229 TAV262229 TKR262229 TUN262229 UEJ262229 UOF262229 UYB262229 VHX262229 VRT262229 WBP262229 WLL262229 WVH262229 G327765 IV327765 SR327765 ACN327765 AMJ327765 AWF327765 BGB327765 BPX327765 BZT327765 CJP327765 CTL327765 DDH327765 DND327765 DWZ327765 EGV327765 EQR327765 FAN327765 FKJ327765 FUF327765 GEB327765 GNX327765 GXT327765 HHP327765 HRL327765 IBH327765 ILD327765 IUZ327765 JEV327765 JOR327765 JYN327765 KIJ327765 KSF327765 LCB327765 LLX327765 LVT327765 MFP327765 MPL327765 MZH327765 NJD327765 NSZ327765 OCV327765 OMR327765 OWN327765 PGJ327765 PQF327765 QAB327765 QJX327765 QTT327765 RDP327765 RNL327765 RXH327765 SHD327765 SQZ327765 TAV327765 TKR327765 TUN327765 UEJ327765 UOF327765 UYB327765 VHX327765 VRT327765 WBP327765 WLL327765 WVH327765 G393301 IV393301 SR393301 ACN393301 AMJ393301 AWF393301 BGB393301 BPX393301 BZT393301 CJP393301 CTL393301 DDH393301 DND393301 DWZ393301 EGV393301 EQR393301 FAN393301 FKJ393301 FUF393301 GEB393301 GNX393301 GXT393301 HHP393301 HRL393301 IBH393301 ILD393301 IUZ393301 JEV393301 JOR393301 JYN393301 KIJ393301 KSF393301 LCB393301 LLX393301 LVT393301 MFP393301 MPL393301 MZH393301 NJD393301 NSZ393301 OCV393301 OMR393301 OWN393301 PGJ393301 PQF393301 QAB393301 QJX393301 QTT393301 RDP393301 RNL393301 RXH393301 SHD393301 SQZ393301 TAV393301 TKR393301 TUN393301 UEJ393301 UOF393301 UYB393301 VHX393301 VRT393301 WBP393301 WLL393301 WVH393301 G458837 IV458837 SR458837 ACN458837 AMJ458837 AWF458837 BGB458837 BPX458837 BZT458837 CJP458837 CTL458837 DDH458837 DND458837 DWZ458837 EGV458837 EQR458837 FAN458837 FKJ458837 FUF458837 GEB458837 GNX458837 GXT458837 HHP458837 HRL458837 IBH458837 ILD458837 IUZ458837 JEV458837 JOR458837 JYN458837 KIJ458837 KSF458837 LCB458837 LLX458837 LVT458837 MFP458837 MPL458837 MZH458837 NJD458837 NSZ458837 OCV458837 OMR458837 OWN458837 PGJ458837 PQF458837 QAB458837 QJX458837 QTT458837 RDP458837 RNL458837 RXH458837 SHD458837 SQZ458837 TAV458837 TKR458837 TUN458837 UEJ458837 UOF458837 UYB458837 VHX458837 VRT458837 WBP458837 WLL458837 WVH458837 G524373 IV524373 SR524373 ACN524373 AMJ524373 AWF524373 BGB524373 BPX524373 BZT524373 CJP524373 CTL524373 DDH524373 DND524373 DWZ524373 EGV524373 EQR524373 FAN524373 FKJ524373 FUF524373 GEB524373 GNX524373 GXT524373 HHP524373 HRL524373 IBH524373 ILD524373 IUZ524373 JEV524373 JOR524373 JYN524373 KIJ524373 KSF524373 LCB524373 LLX524373 LVT524373 MFP524373 MPL524373 MZH524373 NJD524373 NSZ524373 OCV524373 OMR524373 OWN524373 PGJ524373 PQF524373 QAB524373 QJX524373 QTT524373 RDP524373 RNL524373 RXH524373 SHD524373 SQZ524373 TAV524373 TKR524373 TUN524373 UEJ524373 UOF524373 UYB524373 VHX524373 VRT524373 WBP524373 WLL524373 WVH524373 G589909 IV589909 SR589909 ACN589909 AMJ589909 AWF589909 BGB589909 BPX589909 BZT589909 CJP589909 CTL589909 DDH589909 DND589909 DWZ589909 EGV589909 EQR589909 FAN589909 FKJ589909 FUF589909 GEB589909 GNX589909 GXT589909 HHP589909 HRL589909 IBH589909 ILD589909 IUZ589909 JEV589909 JOR589909 JYN589909 KIJ589909 KSF589909 LCB589909 LLX589909 LVT589909 MFP589909 MPL589909 MZH589909 NJD589909 NSZ589909 OCV589909 OMR589909 OWN589909 PGJ589909 PQF589909 QAB589909 QJX589909 QTT589909 RDP589909 RNL589909 RXH589909 SHD589909 SQZ589909 TAV589909 TKR589909 TUN589909 UEJ589909 UOF589909 UYB589909 VHX589909 VRT589909 WBP589909 WLL589909 WVH589909 G655445 IV655445 SR655445 ACN655445 AMJ655445 AWF655445 BGB655445 BPX655445 BZT655445 CJP655445 CTL655445 DDH655445 DND655445 DWZ655445 EGV655445 EQR655445 FAN655445 FKJ655445 FUF655445 GEB655445 GNX655445 GXT655445 HHP655445 HRL655445 IBH655445 ILD655445 IUZ655445 JEV655445 JOR655445 JYN655445 KIJ655445 KSF655445 LCB655445 LLX655445 LVT655445 MFP655445 MPL655445 MZH655445 NJD655445 NSZ655445 OCV655445 OMR655445 OWN655445 PGJ655445 PQF655445 QAB655445 QJX655445 QTT655445 RDP655445 RNL655445 RXH655445 SHD655445 SQZ655445 TAV655445 TKR655445 TUN655445 UEJ655445 UOF655445 UYB655445 VHX655445 VRT655445 WBP655445 WLL655445 WVH655445 G720981 IV720981 SR720981 ACN720981 AMJ720981 AWF720981 BGB720981 BPX720981 BZT720981 CJP720981 CTL720981 DDH720981 DND720981 DWZ720981 EGV720981 EQR720981 FAN720981 FKJ720981 FUF720981 GEB720981 GNX720981 GXT720981 HHP720981 HRL720981 IBH720981 ILD720981 IUZ720981 JEV720981 JOR720981 JYN720981 KIJ720981 KSF720981 LCB720981 LLX720981 LVT720981 MFP720981 MPL720981 MZH720981 NJD720981 NSZ720981 OCV720981 OMR720981 OWN720981 PGJ720981 PQF720981 QAB720981 QJX720981 QTT720981 RDP720981 RNL720981 RXH720981 SHD720981 SQZ720981 TAV720981 TKR720981 TUN720981 UEJ720981 UOF720981 UYB720981 VHX720981 VRT720981 WBP720981 WLL720981 WVH720981 G786517 IV786517 SR786517 ACN786517 AMJ786517 AWF786517 BGB786517 BPX786517 BZT786517 CJP786517 CTL786517 DDH786517 DND786517 DWZ786517 EGV786517 EQR786517 FAN786517 FKJ786517 FUF786517 GEB786517 GNX786517 GXT786517 HHP786517 HRL786517 IBH786517 ILD786517 IUZ786517 JEV786517 JOR786517 JYN786517 KIJ786517 KSF786517 LCB786517 LLX786517 LVT786517 MFP786517 MPL786517 MZH786517 NJD786517 NSZ786517 OCV786517 OMR786517 OWN786517 PGJ786517 PQF786517 QAB786517 QJX786517 QTT786517 RDP786517 RNL786517 RXH786517 SHD786517 SQZ786517 TAV786517 TKR786517 TUN786517 UEJ786517 UOF786517 UYB786517 VHX786517 VRT786517 WBP786517 WLL786517 WVH786517 G852053 IV852053 SR852053 ACN852053 AMJ852053 AWF852053 BGB852053 BPX852053 BZT852053 CJP852053 CTL852053 DDH852053 DND852053 DWZ852053 EGV852053 EQR852053 FAN852053 FKJ852053 FUF852053 GEB852053 GNX852053 GXT852053 HHP852053 HRL852053 IBH852053 ILD852053 IUZ852053 JEV852053 JOR852053 JYN852053 KIJ852053 KSF852053 LCB852053 LLX852053 LVT852053 MFP852053 MPL852053 MZH852053 NJD852053 NSZ852053 OCV852053 OMR852053 OWN852053 PGJ852053 PQF852053 QAB852053 QJX852053 QTT852053 RDP852053 RNL852053 RXH852053 SHD852053 SQZ852053 TAV852053 TKR852053 TUN852053 UEJ852053 UOF852053 UYB852053 VHX852053 VRT852053 WBP852053 WLL852053 WVH852053 G917589 IV917589 SR917589 ACN917589 AMJ917589 AWF917589 BGB917589 BPX917589 BZT917589 CJP917589 CTL917589 DDH917589 DND917589 DWZ917589 EGV917589 EQR917589 FAN917589 FKJ917589 FUF917589 GEB917589 GNX917589 GXT917589 HHP917589 HRL917589 IBH917589 ILD917589 IUZ917589 JEV917589 JOR917589 JYN917589 KIJ917589 KSF917589 LCB917589 LLX917589 LVT917589 MFP917589 MPL917589 MZH917589 NJD917589 NSZ917589 OCV917589 OMR917589 OWN917589 PGJ917589 PQF917589 QAB917589 QJX917589 QTT917589 RDP917589 RNL917589 RXH917589 SHD917589 SQZ917589 TAV917589 TKR917589 TUN917589 UEJ917589 UOF917589 UYB917589 VHX917589 VRT917589 WBP917589 WLL917589 WVH917589 G983125 IV983125 SR983125 ACN983125 AMJ983125 AWF983125 BGB983125 BPX983125 BZT983125 CJP983125 CTL983125 DDH983125 DND983125 DWZ983125 EGV983125 EQR983125 FAN983125 FKJ983125 FUF983125 GEB983125 GNX983125 GXT983125 HHP983125 HRL983125 IBH983125 ILD983125 IUZ983125 JEV983125 JOR983125 JYN983125 KIJ983125 KSF983125 LCB983125 LLX983125 LVT983125 MFP983125 MPL983125 MZH983125 NJD983125 NSZ983125 OCV983125 OMR983125 OWN983125 PGJ983125 PQF983125 QAB983125 QJX983125 QTT983125 RDP983125 RNL983125 RXH983125 SHD983125 SQZ983125 TAV983125 TKR983125 TUN983125 UEJ983125 UOF983125 UYB983125 VHX983125 VRT983125 WBP983125 WLL983125 WVH983125" xr:uid="{00000000-0002-0000-0900-000003000000}">
      <formula1>"是,否,不适用,是/否"</formula1>
    </dataValidation>
    <dataValidation type="list" showInputMessage="1" showErrorMessage="1" sqref="D56 IS56 SO56 ACK56 AMG56 AWC56 BFY56 BPU56 BZQ56 CJM56 CTI56 DDE56 DNA56 DWW56 EGS56 EQO56 FAK56 FKG56 FUC56 GDY56 GNU56 GXQ56 HHM56 HRI56 IBE56 ILA56 IUW56 JES56 JOO56 JYK56 KIG56 KSC56 LBY56 LLU56 LVQ56 MFM56 MPI56 MZE56 NJA56 NSW56 OCS56 OMO56 OWK56 PGG56 PQC56 PZY56 QJU56 QTQ56 RDM56 RNI56 RXE56 SHA56 SQW56 TAS56 TKO56 TUK56 UEG56 UOC56 UXY56 VHU56 VRQ56 WBM56 WLI56 WVE56 D65613 IS65613 SO65613 ACK65613 AMG65613 AWC65613 BFY65613 BPU65613 BZQ65613 CJM65613 CTI65613 DDE65613 DNA65613 DWW65613 EGS65613 EQO65613 FAK65613 FKG65613 FUC65613 GDY65613 GNU65613 GXQ65613 HHM65613 HRI65613 IBE65613 ILA65613 IUW65613 JES65613 JOO65613 JYK65613 KIG65613 KSC65613 LBY65613 LLU65613 LVQ65613 MFM65613 MPI65613 MZE65613 NJA65613 NSW65613 OCS65613 OMO65613 OWK65613 PGG65613 PQC65613 PZY65613 QJU65613 QTQ65613 RDM65613 RNI65613 RXE65613 SHA65613 SQW65613 TAS65613 TKO65613 TUK65613 UEG65613 UOC65613 UXY65613 VHU65613 VRQ65613 WBM65613 WLI65613 WVE65613 D131149 IS131149 SO131149 ACK131149 AMG131149 AWC131149 BFY131149 BPU131149 BZQ131149 CJM131149 CTI131149 DDE131149 DNA131149 DWW131149 EGS131149 EQO131149 FAK131149 FKG131149 FUC131149 GDY131149 GNU131149 GXQ131149 HHM131149 HRI131149 IBE131149 ILA131149 IUW131149 JES131149 JOO131149 JYK131149 KIG131149 KSC131149 LBY131149 LLU131149 LVQ131149 MFM131149 MPI131149 MZE131149 NJA131149 NSW131149 OCS131149 OMO131149 OWK131149 PGG131149 PQC131149 PZY131149 QJU131149 QTQ131149 RDM131149 RNI131149 RXE131149 SHA131149 SQW131149 TAS131149 TKO131149 TUK131149 UEG131149 UOC131149 UXY131149 VHU131149 VRQ131149 WBM131149 WLI131149 WVE131149 D196685 IS196685 SO196685 ACK196685 AMG196685 AWC196685 BFY196685 BPU196685 BZQ196685 CJM196685 CTI196685 DDE196685 DNA196685 DWW196685 EGS196685 EQO196685 FAK196685 FKG196685 FUC196685 GDY196685 GNU196685 GXQ196685 HHM196685 HRI196685 IBE196685 ILA196685 IUW196685 JES196685 JOO196685 JYK196685 KIG196685 KSC196685 LBY196685 LLU196685 LVQ196685 MFM196685 MPI196685 MZE196685 NJA196685 NSW196685 OCS196685 OMO196685 OWK196685 PGG196685 PQC196685 PZY196685 QJU196685 QTQ196685 RDM196685 RNI196685 RXE196685 SHA196685 SQW196685 TAS196685 TKO196685 TUK196685 UEG196685 UOC196685 UXY196685 VHU196685 VRQ196685 WBM196685 WLI196685 WVE196685 D262221 IS262221 SO262221 ACK262221 AMG262221 AWC262221 BFY262221 BPU262221 BZQ262221 CJM262221 CTI262221 DDE262221 DNA262221 DWW262221 EGS262221 EQO262221 FAK262221 FKG262221 FUC262221 GDY262221 GNU262221 GXQ262221 HHM262221 HRI262221 IBE262221 ILA262221 IUW262221 JES262221 JOO262221 JYK262221 KIG262221 KSC262221 LBY262221 LLU262221 LVQ262221 MFM262221 MPI262221 MZE262221 NJA262221 NSW262221 OCS262221 OMO262221 OWK262221 PGG262221 PQC262221 PZY262221 QJU262221 QTQ262221 RDM262221 RNI262221 RXE262221 SHA262221 SQW262221 TAS262221 TKO262221 TUK262221 UEG262221 UOC262221 UXY262221 VHU262221 VRQ262221 WBM262221 WLI262221 WVE262221 D327757 IS327757 SO327757 ACK327757 AMG327757 AWC327757 BFY327757 BPU327757 BZQ327757 CJM327757 CTI327757 DDE327757 DNA327757 DWW327757 EGS327757 EQO327757 FAK327757 FKG327757 FUC327757 GDY327757 GNU327757 GXQ327757 HHM327757 HRI327757 IBE327757 ILA327757 IUW327757 JES327757 JOO327757 JYK327757 KIG327757 KSC327757 LBY327757 LLU327757 LVQ327757 MFM327757 MPI327757 MZE327757 NJA327757 NSW327757 OCS327757 OMO327757 OWK327757 PGG327757 PQC327757 PZY327757 QJU327757 QTQ327757 RDM327757 RNI327757 RXE327757 SHA327757 SQW327757 TAS327757 TKO327757 TUK327757 UEG327757 UOC327757 UXY327757 VHU327757 VRQ327757 WBM327757 WLI327757 WVE327757 D393293 IS393293 SO393293 ACK393293 AMG393293 AWC393293 BFY393293 BPU393293 BZQ393293 CJM393293 CTI393293 DDE393293 DNA393293 DWW393293 EGS393293 EQO393293 FAK393293 FKG393293 FUC393293 GDY393293 GNU393293 GXQ393293 HHM393293 HRI393293 IBE393293 ILA393293 IUW393293 JES393293 JOO393293 JYK393293 KIG393293 KSC393293 LBY393293 LLU393293 LVQ393293 MFM393293 MPI393293 MZE393293 NJA393293 NSW393293 OCS393293 OMO393293 OWK393293 PGG393293 PQC393293 PZY393293 QJU393293 QTQ393293 RDM393293 RNI393293 RXE393293 SHA393293 SQW393293 TAS393293 TKO393293 TUK393293 UEG393293 UOC393293 UXY393293 VHU393293 VRQ393293 WBM393293 WLI393293 WVE393293 D458829 IS458829 SO458829 ACK458829 AMG458829 AWC458829 BFY458829 BPU458829 BZQ458829 CJM458829 CTI458829 DDE458829 DNA458829 DWW458829 EGS458829 EQO458829 FAK458829 FKG458829 FUC458829 GDY458829 GNU458829 GXQ458829 HHM458829 HRI458829 IBE458829 ILA458829 IUW458829 JES458829 JOO458829 JYK458829 KIG458829 KSC458829 LBY458829 LLU458829 LVQ458829 MFM458829 MPI458829 MZE458829 NJA458829 NSW458829 OCS458829 OMO458829 OWK458829 PGG458829 PQC458829 PZY458829 QJU458829 QTQ458829 RDM458829 RNI458829 RXE458829 SHA458829 SQW458829 TAS458829 TKO458829 TUK458829 UEG458829 UOC458829 UXY458829 VHU458829 VRQ458829 WBM458829 WLI458829 WVE458829 D524365 IS524365 SO524365 ACK524365 AMG524365 AWC524365 BFY524365 BPU524365 BZQ524365 CJM524365 CTI524365 DDE524365 DNA524365 DWW524365 EGS524365 EQO524365 FAK524365 FKG524365 FUC524365 GDY524365 GNU524365 GXQ524365 HHM524365 HRI524365 IBE524365 ILA524365 IUW524365 JES524365 JOO524365 JYK524365 KIG524365 KSC524365 LBY524365 LLU524365 LVQ524365 MFM524365 MPI524365 MZE524365 NJA524365 NSW524365 OCS524365 OMO524365 OWK524365 PGG524365 PQC524365 PZY524365 QJU524365 QTQ524365 RDM524365 RNI524365 RXE524365 SHA524365 SQW524365 TAS524365 TKO524365 TUK524365 UEG524365 UOC524365 UXY524365 VHU524365 VRQ524365 WBM524365 WLI524365 WVE524365 D589901 IS589901 SO589901 ACK589901 AMG589901 AWC589901 BFY589901 BPU589901 BZQ589901 CJM589901 CTI589901 DDE589901 DNA589901 DWW589901 EGS589901 EQO589901 FAK589901 FKG589901 FUC589901 GDY589901 GNU589901 GXQ589901 HHM589901 HRI589901 IBE589901 ILA589901 IUW589901 JES589901 JOO589901 JYK589901 KIG589901 KSC589901 LBY589901 LLU589901 LVQ589901 MFM589901 MPI589901 MZE589901 NJA589901 NSW589901 OCS589901 OMO589901 OWK589901 PGG589901 PQC589901 PZY589901 QJU589901 QTQ589901 RDM589901 RNI589901 RXE589901 SHA589901 SQW589901 TAS589901 TKO589901 TUK589901 UEG589901 UOC589901 UXY589901 VHU589901 VRQ589901 WBM589901 WLI589901 WVE589901 D655437 IS655437 SO655437 ACK655437 AMG655437 AWC655437 BFY655437 BPU655437 BZQ655437 CJM655437 CTI655437 DDE655437 DNA655437 DWW655437 EGS655437 EQO655437 FAK655437 FKG655437 FUC655437 GDY655437 GNU655437 GXQ655437 HHM655437 HRI655437 IBE655437 ILA655437 IUW655437 JES655437 JOO655437 JYK655437 KIG655437 KSC655437 LBY655437 LLU655437 LVQ655437 MFM655437 MPI655437 MZE655437 NJA655437 NSW655437 OCS655437 OMO655437 OWK655437 PGG655437 PQC655437 PZY655437 QJU655437 QTQ655437 RDM655437 RNI655437 RXE655437 SHA655437 SQW655437 TAS655437 TKO655437 TUK655437 UEG655437 UOC655437 UXY655437 VHU655437 VRQ655437 WBM655437 WLI655437 WVE655437 D720973 IS720973 SO720973 ACK720973 AMG720973 AWC720973 BFY720973 BPU720973 BZQ720973 CJM720973 CTI720973 DDE720973 DNA720973 DWW720973 EGS720973 EQO720973 FAK720973 FKG720973 FUC720973 GDY720973 GNU720973 GXQ720973 HHM720973 HRI720973 IBE720973 ILA720973 IUW720973 JES720973 JOO720973 JYK720973 KIG720973 KSC720973 LBY720973 LLU720973 LVQ720973 MFM720973 MPI720973 MZE720973 NJA720973 NSW720973 OCS720973 OMO720973 OWK720973 PGG720973 PQC720973 PZY720973 QJU720973 QTQ720973 RDM720973 RNI720973 RXE720973 SHA720973 SQW720973 TAS720973 TKO720973 TUK720973 UEG720973 UOC720973 UXY720973 VHU720973 VRQ720973 WBM720973 WLI720973 WVE720973 D786509 IS786509 SO786509 ACK786509 AMG786509 AWC786509 BFY786509 BPU786509 BZQ786509 CJM786509 CTI786509 DDE786509 DNA786509 DWW786509 EGS786509 EQO786509 FAK786509 FKG786509 FUC786509 GDY786509 GNU786509 GXQ786509 HHM786509 HRI786509 IBE786509 ILA786509 IUW786509 JES786509 JOO786509 JYK786509 KIG786509 KSC786509 LBY786509 LLU786509 LVQ786509 MFM786509 MPI786509 MZE786509 NJA786509 NSW786509 OCS786509 OMO786509 OWK786509 PGG786509 PQC786509 PZY786509 QJU786509 QTQ786509 RDM786509 RNI786509 RXE786509 SHA786509 SQW786509 TAS786509 TKO786509 TUK786509 UEG786509 UOC786509 UXY786509 VHU786509 VRQ786509 WBM786509 WLI786509 WVE786509 D852045 IS852045 SO852045 ACK852045 AMG852045 AWC852045 BFY852045 BPU852045 BZQ852045 CJM852045 CTI852045 DDE852045 DNA852045 DWW852045 EGS852045 EQO852045 FAK852045 FKG852045 FUC852045 GDY852045 GNU852045 GXQ852045 HHM852045 HRI852045 IBE852045 ILA852045 IUW852045 JES852045 JOO852045 JYK852045 KIG852045 KSC852045 LBY852045 LLU852045 LVQ852045 MFM852045 MPI852045 MZE852045 NJA852045 NSW852045 OCS852045 OMO852045 OWK852045 PGG852045 PQC852045 PZY852045 QJU852045 QTQ852045 RDM852045 RNI852045 RXE852045 SHA852045 SQW852045 TAS852045 TKO852045 TUK852045 UEG852045 UOC852045 UXY852045 VHU852045 VRQ852045 WBM852045 WLI852045 WVE852045 D917581 IS917581 SO917581 ACK917581 AMG917581 AWC917581 BFY917581 BPU917581 BZQ917581 CJM917581 CTI917581 DDE917581 DNA917581 DWW917581 EGS917581 EQO917581 FAK917581 FKG917581 FUC917581 GDY917581 GNU917581 GXQ917581 HHM917581 HRI917581 IBE917581 ILA917581 IUW917581 JES917581 JOO917581 JYK917581 KIG917581 KSC917581 LBY917581 LLU917581 LVQ917581 MFM917581 MPI917581 MZE917581 NJA917581 NSW917581 OCS917581 OMO917581 OWK917581 PGG917581 PQC917581 PZY917581 QJU917581 QTQ917581 RDM917581 RNI917581 RXE917581 SHA917581 SQW917581 TAS917581 TKO917581 TUK917581 UEG917581 UOC917581 UXY917581 VHU917581 VRQ917581 WBM917581 WLI917581 WVE917581 D983117 IS983117 SO983117 ACK983117 AMG983117 AWC983117 BFY983117 BPU983117 BZQ983117 CJM983117 CTI983117 DDE983117 DNA983117 DWW983117 EGS983117 EQO983117 FAK983117 FKG983117 FUC983117 GDY983117 GNU983117 GXQ983117 HHM983117 HRI983117 IBE983117 ILA983117 IUW983117 JES983117 JOO983117 JYK983117 KIG983117 KSC983117 LBY983117 LLU983117 LVQ983117 MFM983117 MPI983117 MZE983117 NJA983117 NSW983117 OCS983117 OMO983117 OWK983117 PGG983117 PQC983117 PZY983117 QJU983117 QTQ983117 RDM983117 RNI983117 RXE983117 SHA983117 SQW983117 TAS983117 TKO983117 TUK983117 UEG983117 UOC983117 UXY983117 VHU983117 VRQ983117 WBM983117 WLI983117 WVE983117" xr:uid="{00000000-0002-0000-0900-000004000000}">
      <formula1>"低，可控制,中，可控制,高，可控制,过高，不可控制,请选择"</formula1>
    </dataValidation>
    <dataValidation type="list" showInputMessage="1" showErrorMessage="1" sqref="G76 IV76 SR76 ACN76 AMJ76 AWF76 BGB76 BPX76 BZT76 CJP76 CTL76 DDH76 DND76 DWZ76 EGV76 EQR76 FAN76 FKJ76 FUF76 GEB76 GNX76 GXT76 HHP76 HRL76 IBH76 ILD76 IUZ76 JEV76 JOR76 JYN76 KIJ76 KSF76 LCB76 LLX76 LVT76 MFP76 MPL76 MZH76 NJD76 NSZ76 OCV76 OMR76 OWN76 PGJ76 PQF76 QAB76 QJX76 QTT76 RDP76 RNL76 RXH76 SHD76 SQZ76 TAV76 TKR76 TUN76 UEJ76 UOF76 UYB76 VHX76 VRT76 WBP76 WLL76 WVH76 G65633 IV65633 SR65633 ACN65633 AMJ65633 AWF65633 BGB65633 BPX65633 BZT65633 CJP65633 CTL65633 DDH65633 DND65633 DWZ65633 EGV65633 EQR65633 FAN65633 FKJ65633 FUF65633 GEB65633 GNX65633 GXT65633 HHP65633 HRL65633 IBH65633 ILD65633 IUZ65633 JEV65633 JOR65633 JYN65633 KIJ65633 KSF65633 LCB65633 LLX65633 LVT65633 MFP65633 MPL65633 MZH65633 NJD65633 NSZ65633 OCV65633 OMR65633 OWN65633 PGJ65633 PQF65633 QAB65633 QJX65633 QTT65633 RDP65633 RNL65633 RXH65633 SHD65633 SQZ65633 TAV65633 TKR65633 TUN65633 UEJ65633 UOF65633 UYB65633 VHX65633 VRT65633 WBP65633 WLL65633 WVH65633 G131169 IV131169 SR131169 ACN131169 AMJ131169 AWF131169 BGB131169 BPX131169 BZT131169 CJP131169 CTL131169 DDH131169 DND131169 DWZ131169 EGV131169 EQR131169 FAN131169 FKJ131169 FUF131169 GEB131169 GNX131169 GXT131169 HHP131169 HRL131169 IBH131169 ILD131169 IUZ131169 JEV131169 JOR131169 JYN131169 KIJ131169 KSF131169 LCB131169 LLX131169 LVT131169 MFP131169 MPL131169 MZH131169 NJD131169 NSZ131169 OCV131169 OMR131169 OWN131169 PGJ131169 PQF131169 QAB131169 QJX131169 QTT131169 RDP131169 RNL131169 RXH131169 SHD131169 SQZ131169 TAV131169 TKR131169 TUN131169 UEJ131169 UOF131169 UYB131169 VHX131169 VRT131169 WBP131169 WLL131169 WVH131169 G196705 IV196705 SR196705 ACN196705 AMJ196705 AWF196705 BGB196705 BPX196705 BZT196705 CJP196705 CTL196705 DDH196705 DND196705 DWZ196705 EGV196705 EQR196705 FAN196705 FKJ196705 FUF196705 GEB196705 GNX196705 GXT196705 HHP196705 HRL196705 IBH196705 ILD196705 IUZ196705 JEV196705 JOR196705 JYN196705 KIJ196705 KSF196705 LCB196705 LLX196705 LVT196705 MFP196705 MPL196705 MZH196705 NJD196705 NSZ196705 OCV196705 OMR196705 OWN196705 PGJ196705 PQF196705 QAB196705 QJX196705 QTT196705 RDP196705 RNL196705 RXH196705 SHD196705 SQZ196705 TAV196705 TKR196705 TUN196705 UEJ196705 UOF196705 UYB196705 VHX196705 VRT196705 WBP196705 WLL196705 WVH196705 G262241 IV262241 SR262241 ACN262241 AMJ262241 AWF262241 BGB262241 BPX262241 BZT262241 CJP262241 CTL262241 DDH262241 DND262241 DWZ262241 EGV262241 EQR262241 FAN262241 FKJ262241 FUF262241 GEB262241 GNX262241 GXT262241 HHP262241 HRL262241 IBH262241 ILD262241 IUZ262241 JEV262241 JOR262241 JYN262241 KIJ262241 KSF262241 LCB262241 LLX262241 LVT262241 MFP262241 MPL262241 MZH262241 NJD262241 NSZ262241 OCV262241 OMR262241 OWN262241 PGJ262241 PQF262241 QAB262241 QJX262241 QTT262241 RDP262241 RNL262241 RXH262241 SHD262241 SQZ262241 TAV262241 TKR262241 TUN262241 UEJ262241 UOF262241 UYB262241 VHX262241 VRT262241 WBP262241 WLL262241 WVH262241 G327777 IV327777 SR327777 ACN327777 AMJ327777 AWF327777 BGB327777 BPX327777 BZT327777 CJP327777 CTL327777 DDH327777 DND327777 DWZ327777 EGV327777 EQR327777 FAN327777 FKJ327777 FUF327777 GEB327777 GNX327777 GXT327777 HHP327777 HRL327777 IBH327777 ILD327777 IUZ327777 JEV327777 JOR327777 JYN327777 KIJ327777 KSF327777 LCB327777 LLX327777 LVT327777 MFP327777 MPL327777 MZH327777 NJD327777 NSZ327777 OCV327777 OMR327777 OWN327777 PGJ327777 PQF327777 QAB327777 QJX327777 QTT327777 RDP327777 RNL327777 RXH327777 SHD327777 SQZ327777 TAV327777 TKR327777 TUN327777 UEJ327777 UOF327777 UYB327777 VHX327777 VRT327777 WBP327777 WLL327777 WVH327777 G393313 IV393313 SR393313 ACN393313 AMJ393313 AWF393313 BGB393313 BPX393313 BZT393313 CJP393313 CTL393313 DDH393313 DND393313 DWZ393313 EGV393313 EQR393313 FAN393313 FKJ393313 FUF393313 GEB393313 GNX393313 GXT393313 HHP393313 HRL393313 IBH393313 ILD393313 IUZ393313 JEV393313 JOR393313 JYN393313 KIJ393313 KSF393313 LCB393313 LLX393313 LVT393313 MFP393313 MPL393313 MZH393313 NJD393313 NSZ393313 OCV393313 OMR393313 OWN393313 PGJ393313 PQF393313 QAB393313 QJX393313 QTT393313 RDP393313 RNL393313 RXH393313 SHD393313 SQZ393313 TAV393313 TKR393313 TUN393313 UEJ393313 UOF393313 UYB393313 VHX393313 VRT393313 WBP393313 WLL393313 WVH393313 G458849 IV458849 SR458849 ACN458849 AMJ458849 AWF458849 BGB458849 BPX458849 BZT458849 CJP458849 CTL458849 DDH458849 DND458849 DWZ458849 EGV458849 EQR458849 FAN458849 FKJ458849 FUF458849 GEB458849 GNX458849 GXT458849 HHP458849 HRL458849 IBH458849 ILD458849 IUZ458849 JEV458849 JOR458849 JYN458849 KIJ458849 KSF458849 LCB458849 LLX458849 LVT458849 MFP458849 MPL458849 MZH458849 NJD458849 NSZ458849 OCV458849 OMR458849 OWN458849 PGJ458849 PQF458849 QAB458849 QJX458849 QTT458849 RDP458849 RNL458849 RXH458849 SHD458849 SQZ458849 TAV458849 TKR458849 TUN458849 UEJ458849 UOF458849 UYB458849 VHX458849 VRT458849 WBP458849 WLL458849 WVH458849 G524385 IV524385 SR524385 ACN524385 AMJ524385 AWF524385 BGB524385 BPX524385 BZT524385 CJP524385 CTL524385 DDH524385 DND524385 DWZ524385 EGV524385 EQR524385 FAN524385 FKJ524385 FUF524385 GEB524385 GNX524385 GXT524385 HHP524385 HRL524385 IBH524385 ILD524385 IUZ524385 JEV524385 JOR524385 JYN524385 KIJ524385 KSF524385 LCB524385 LLX524385 LVT524385 MFP524385 MPL524385 MZH524385 NJD524385 NSZ524385 OCV524385 OMR524385 OWN524385 PGJ524385 PQF524385 QAB524385 QJX524385 QTT524385 RDP524385 RNL524385 RXH524385 SHD524385 SQZ524385 TAV524385 TKR524385 TUN524385 UEJ524385 UOF524385 UYB524385 VHX524385 VRT524385 WBP524385 WLL524385 WVH524385 G589921 IV589921 SR589921 ACN589921 AMJ589921 AWF589921 BGB589921 BPX589921 BZT589921 CJP589921 CTL589921 DDH589921 DND589921 DWZ589921 EGV589921 EQR589921 FAN589921 FKJ589921 FUF589921 GEB589921 GNX589921 GXT589921 HHP589921 HRL589921 IBH589921 ILD589921 IUZ589921 JEV589921 JOR589921 JYN589921 KIJ589921 KSF589921 LCB589921 LLX589921 LVT589921 MFP589921 MPL589921 MZH589921 NJD589921 NSZ589921 OCV589921 OMR589921 OWN589921 PGJ589921 PQF589921 QAB589921 QJX589921 QTT589921 RDP589921 RNL589921 RXH589921 SHD589921 SQZ589921 TAV589921 TKR589921 TUN589921 UEJ589921 UOF589921 UYB589921 VHX589921 VRT589921 WBP589921 WLL589921 WVH589921 G655457 IV655457 SR655457 ACN655457 AMJ655457 AWF655457 BGB655457 BPX655457 BZT655457 CJP655457 CTL655457 DDH655457 DND655457 DWZ655457 EGV655457 EQR655457 FAN655457 FKJ655457 FUF655457 GEB655457 GNX655457 GXT655457 HHP655457 HRL655457 IBH655457 ILD655457 IUZ655457 JEV655457 JOR655457 JYN655457 KIJ655457 KSF655457 LCB655457 LLX655457 LVT655457 MFP655457 MPL655457 MZH655457 NJD655457 NSZ655457 OCV655457 OMR655457 OWN655457 PGJ655457 PQF655457 QAB655457 QJX655457 QTT655457 RDP655457 RNL655457 RXH655457 SHD655457 SQZ655457 TAV655457 TKR655457 TUN655457 UEJ655457 UOF655457 UYB655457 VHX655457 VRT655457 WBP655457 WLL655457 WVH655457 G720993 IV720993 SR720993 ACN720993 AMJ720993 AWF720993 BGB720993 BPX720993 BZT720993 CJP720993 CTL720993 DDH720993 DND720993 DWZ720993 EGV720993 EQR720993 FAN720993 FKJ720993 FUF720993 GEB720993 GNX720993 GXT720993 HHP720993 HRL720993 IBH720993 ILD720993 IUZ720993 JEV720993 JOR720993 JYN720993 KIJ720993 KSF720993 LCB720993 LLX720993 LVT720993 MFP720993 MPL720993 MZH720993 NJD720993 NSZ720993 OCV720993 OMR720993 OWN720993 PGJ720993 PQF720993 QAB720993 QJX720993 QTT720993 RDP720993 RNL720993 RXH720993 SHD720993 SQZ720993 TAV720993 TKR720993 TUN720993 UEJ720993 UOF720993 UYB720993 VHX720993 VRT720993 WBP720993 WLL720993 WVH720993 G786529 IV786529 SR786529 ACN786529 AMJ786529 AWF786529 BGB786529 BPX786529 BZT786529 CJP786529 CTL786529 DDH786529 DND786529 DWZ786529 EGV786529 EQR786529 FAN786529 FKJ786529 FUF786529 GEB786529 GNX786529 GXT786529 HHP786529 HRL786529 IBH786529 ILD786529 IUZ786529 JEV786529 JOR786529 JYN786529 KIJ786529 KSF786529 LCB786529 LLX786529 LVT786529 MFP786529 MPL786529 MZH786529 NJD786529 NSZ786529 OCV786529 OMR786529 OWN786529 PGJ786529 PQF786529 QAB786529 QJX786529 QTT786529 RDP786529 RNL786529 RXH786529 SHD786529 SQZ786529 TAV786529 TKR786529 TUN786529 UEJ786529 UOF786529 UYB786529 VHX786529 VRT786529 WBP786529 WLL786529 WVH786529 G852065 IV852065 SR852065 ACN852065 AMJ852065 AWF852065 BGB852065 BPX852065 BZT852065 CJP852065 CTL852065 DDH852065 DND852065 DWZ852065 EGV852065 EQR852065 FAN852065 FKJ852065 FUF852065 GEB852065 GNX852065 GXT852065 HHP852065 HRL852065 IBH852065 ILD852065 IUZ852065 JEV852065 JOR852065 JYN852065 KIJ852065 KSF852065 LCB852065 LLX852065 LVT852065 MFP852065 MPL852065 MZH852065 NJD852065 NSZ852065 OCV852065 OMR852065 OWN852065 PGJ852065 PQF852065 QAB852065 QJX852065 QTT852065 RDP852065 RNL852065 RXH852065 SHD852065 SQZ852065 TAV852065 TKR852065 TUN852065 UEJ852065 UOF852065 UYB852065 VHX852065 VRT852065 WBP852065 WLL852065 WVH852065 G917601 IV917601 SR917601 ACN917601 AMJ917601 AWF917601 BGB917601 BPX917601 BZT917601 CJP917601 CTL917601 DDH917601 DND917601 DWZ917601 EGV917601 EQR917601 FAN917601 FKJ917601 FUF917601 GEB917601 GNX917601 GXT917601 HHP917601 HRL917601 IBH917601 ILD917601 IUZ917601 JEV917601 JOR917601 JYN917601 KIJ917601 KSF917601 LCB917601 LLX917601 LVT917601 MFP917601 MPL917601 MZH917601 NJD917601 NSZ917601 OCV917601 OMR917601 OWN917601 PGJ917601 PQF917601 QAB917601 QJX917601 QTT917601 RDP917601 RNL917601 RXH917601 SHD917601 SQZ917601 TAV917601 TKR917601 TUN917601 UEJ917601 UOF917601 UYB917601 VHX917601 VRT917601 WBP917601 WLL917601 WVH917601 G983137 IV983137 SR983137 ACN983137 AMJ983137 AWF983137 BGB983137 BPX983137 BZT983137 CJP983137 CTL983137 DDH983137 DND983137 DWZ983137 EGV983137 EQR983137 FAN983137 FKJ983137 FUF983137 GEB983137 GNX983137 GXT983137 HHP983137 HRL983137 IBH983137 ILD983137 IUZ983137 JEV983137 JOR983137 JYN983137 KIJ983137 KSF983137 LCB983137 LLX983137 LVT983137 MFP983137 MPL983137 MZH983137 NJD983137 NSZ983137 OCV983137 OMR983137 OWN983137 PGJ983137 PQF983137 QAB983137 QJX983137 QTT983137 RDP983137 RNL983137 RXH983137 SHD983137 SQZ983137 TAV983137 TKR983137 TUN983137 UEJ983137 UOF983137 UYB983137 VHX983137 VRT983137 WBP983137 WLL983137 WVH983137 G52 IV52 SR52 ACN52 AMJ52 AWF52 BGB52 BPX52 BZT52 CJP52 CTL52 DDH52 DND52 DWZ52 EGV52 EQR52 FAN52 FKJ52 FUF52 GEB52 GNX52 GXT52 HHP52 HRL52 IBH52 ILD52 IUZ52 JEV52 JOR52 JYN52 KIJ52 KSF52 LCB52 LLX52 LVT52 MFP52 MPL52 MZH52 NJD52 NSZ52 OCV52 OMR52 OWN52 PGJ52 PQF52 QAB52 QJX52 QTT52 RDP52 RNL52 RXH52 SHD52 SQZ52 TAV52 TKR52 TUN52 UEJ52 UOF52 UYB52 VHX52 VRT52 WBP52 WLL52 WVH52 G65609 IV65609 SR65609 ACN65609 AMJ65609 AWF65609 BGB65609 BPX65609 BZT65609 CJP65609 CTL65609 DDH65609 DND65609 DWZ65609 EGV65609 EQR65609 FAN65609 FKJ65609 FUF65609 GEB65609 GNX65609 GXT65609 HHP65609 HRL65609 IBH65609 ILD65609 IUZ65609 JEV65609 JOR65609 JYN65609 KIJ65609 KSF65609 LCB65609 LLX65609 LVT65609 MFP65609 MPL65609 MZH65609 NJD65609 NSZ65609 OCV65609 OMR65609 OWN65609 PGJ65609 PQF65609 QAB65609 QJX65609 QTT65609 RDP65609 RNL65609 RXH65609 SHD65609 SQZ65609 TAV65609 TKR65609 TUN65609 UEJ65609 UOF65609 UYB65609 VHX65609 VRT65609 WBP65609 WLL65609 WVH65609 G131145 IV131145 SR131145 ACN131145 AMJ131145 AWF131145 BGB131145 BPX131145 BZT131145 CJP131145 CTL131145 DDH131145 DND131145 DWZ131145 EGV131145 EQR131145 FAN131145 FKJ131145 FUF131145 GEB131145 GNX131145 GXT131145 HHP131145 HRL131145 IBH131145 ILD131145 IUZ131145 JEV131145 JOR131145 JYN131145 KIJ131145 KSF131145 LCB131145 LLX131145 LVT131145 MFP131145 MPL131145 MZH131145 NJD131145 NSZ131145 OCV131145 OMR131145 OWN131145 PGJ131145 PQF131145 QAB131145 QJX131145 QTT131145 RDP131145 RNL131145 RXH131145 SHD131145 SQZ131145 TAV131145 TKR131145 TUN131145 UEJ131145 UOF131145 UYB131145 VHX131145 VRT131145 WBP131145 WLL131145 WVH131145 G196681 IV196681 SR196681 ACN196681 AMJ196681 AWF196681 BGB196681 BPX196681 BZT196681 CJP196681 CTL196681 DDH196681 DND196681 DWZ196681 EGV196681 EQR196681 FAN196681 FKJ196681 FUF196681 GEB196681 GNX196681 GXT196681 HHP196681 HRL196681 IBH196681 ILD196681 IUZ196681 JEV196681 JOR196681 JYN196681 KIJ196681 KSF196681 LCB196681 LLX196681 LVT196681 MFP196681 MPL196681 MZH196681 NJD196681 NSZ196681 OCV196681 OMR196681 OWN196681 PGJ196681 PQF196681 QAB196681 QJX196681 QTT196681 RDP196681 RNL196681 RXH196681 SHD196681 SQZ196681 TAV196681 TKR196681 TUN196681 UEJ196681 UOF196681 UYB196681 VHX196681 VRT196681 WBP196681 WLL196681 WVH196681 G262217 IV262217 SR262217 ACN262217 AMJ262217 AWF262217 BGB262217 BPX262217 BZT262217 CJP262217 CTL262217 DDH262217 DND262217 DWZ262217 EGV262217 EQR262217 FAN262217 FKJ262217 FUF262217 GEB262217 GNX262217 GXT262217 HHP262217 HRL262217 IBH262217 ILD262217 IUZ262217 JEV262217 JOR262217 JYN262217 KIJ262217 KSF262217 LCB262217 LLX262217 LVT262217 MFP262217 MPL262217 MZH262217 NJD262217 NSZ262217 OCV262217 OMR262217 OWN262217 PGJ262217 PQF262217 QAB262217 QJX262217 QTT262217 RDP262217 RNL262217 RXH262217 SHD262217 SQZ262217 TAV262217 TKR262217 TUN262217 UEJ262217 UOF262217 UYB262217 VHX262217 VRT262217 WBP262217 WLL262217 WVH262217 G327753 IV327753 SR327753 ACN327753 AMJ327753 AWF327753 BGB327753 BPX327753 BZT327753 CJP327753 CTL327753 DDH327753 DND327753 DWZ327753 EGV327753 EQR327753 FAN327753 FKJ327753 FUF327753 GEB327753 GNX327753 GXT327753 HHP327753 HRL327753 IBH327753 ILD327753 IUZ327753 JEV327753 JOR327753 JYN327753 KIJ327753 KSF327753 LCB327753 LLX327753 LVT327753 MFP327753 MPL327753 MZH327753 NJD327753 NSZ327753 OCV327753 OMR327753 OWN327753 PGJ327753 PQF327753 QAB327753 QJX327753 QTT327753 RDP327753 RNL327753 RXH327753 SHD327753 SQZ327753 TAV327753 TKR327753 TUN327753 UEJ327753 UOF327753 UYB327753 VHX327753 VRT327753 WBP327753 WLL327753 WVH327753 G393289 IV393289 SR393289 ACN393289 AMJ393289 AWF393289 BGB393289 BPX393289 BZT393289 CJP393289 CTL393289 DDH393289 DND393289 DWZ393289 EGV393289 EQR393289 FAN393289 FKJ393289 FUF393289 GEB393289 GNX393289 GXT393289 HHP393289 HRL393289 IBH393289 ILD393289 IUZ393289 JEV393289 JOR393289 JYN393289 KIJ393289 KSF393289 LCB393289 LLX393289 LVT393289 MFP393289 MPL393289 MZH393289 NJD393289 NSZ393289 OCV393289 OMR393289 OWN393289 PGJ393289 PQF393289 QAB393289 QJX393289 QTT393289 RDP393289 RNL393289 RXH393289 SHD393289 SQZ393289 TAV393289 TKR393289 TUN393289 UEJ393289 UOF393289 UYB393289 VHX393289 VRT393289 WBP393289 WLL393289 WVH393289 G458825 IV458825 SR458825 ACN458825 AMJ458825 AWF458825 BGB458825 BPX458825 BZT458825 CJP458825 CTL458825 DDH458825 DND458825 DWZ458825 EGV458825 EQR458825 FAN458825 FKJ458825 FUF458825 GEB458825 GNX458825 GXT458825 HHP458825 HRL458825 IBH458825 ILD458825 IUZ458825 JEV458825 JOR458825 JYN458825 KIJ458825 KSF458825 LCB458825 LLX458825 LVT458825 MFP458825 MPL458825 MZH458825 NJD458825 NSZ458825 OCV458825 OMR458825 OWN458825 PGJ458825 PQF458825 QAB458825 QJX458825 QTT458825 RDP458825 RNL458825 RXH458825 SHD458825 SQZ458825 TAV458825 TKR458825 TUN458825 UEJ458825 UOF458825 UYB458825 VHX458825 VRT458825 WBP458825 WLL458825 WVH458825 G524361 IV524361 SR524361 ACN524361 AMJ524361 AWF524361 BGB524361 BPX524361 BZT524361 CJP524361 CTL524361 DDH524361 DND524361 DWZ524361 EGV524361 EQR524361 FAN524361 FKJ524361 FUF524361 GEB524361 GNX524361 GXT524361 HHP524361 HRL524361 IBH524361 ILD524361 IUZ524361 JEV524361 JOR524361 JYN524361 KIJ524361 KSF524361 LCB524361 LLX524361 LVT524361 MFP524361 MPL524361 MZH524361 NJD524361 NSZ524361 OCV524361 OMR524361 OWN524361 PGJ524361 PQF524361 QAB524361 QJX524361 QTT524361 RDP524361 RNL524361 RXH524361 SHD524361 SQZ524361 TAV524361 TKR524361 TUN524361 UEJ524361 UOF524361 UYB524361 VHX524361 VRT524361 WBP524361 WLL524361 WVH524361 G589897 IV589897 SR589897 ACN589897 AMJ589897 AWF589897 BGB589897 BPX589897 BZT589897 CJP589897 CTL589897 DDH589897 DND589897 DWZ589897 EGV589897 EQR589897 FAN589897 FKJ589897 FUF589897 GEB589897 GNX589897 GXT589897 HHP589897 HRL589897 IBH589897 ILD589897 IUZ589897 JEV589897 JOR589897 JYN589897 KIJ589897 KSF589897 LCB589897 LLX589897 LVT589897 MFP589897 MPL589897 MZH589897 NJD589897 NSZ589897 OCV589897 OMR589897 OWN589897 PGJ589897 PQF589897 QAB589897 QJX589897 QTT589897 RDP589897 RNL589897 RXH589897 SHD589897 SQZ589897 TAV589897 TKR589897 TUN589897 UEJ589897 UOF589897 UYB589897 VHX589897 VRT589897 WBP589897 WLL589897 WVH589897 G655433 IV655433 SR655433 ACN655433 AMJ655433 AWF655433 BGB655433 BPX655433 BZT655433 CJP655433 CTL655433 DDH655433 DND655433 DWZ655433 EGV655433 EQR655433 FAN655433 FKJ655433 FUF655433 GEB655433 GNX655433 GXT655433 HHP655433 HRL655433 IBH655433 ILD655433 IUZ655433 JEV655433 JOR655433 JYN655433 KIJ655433 KSF655433 LCB655433 LLX655433 LVT655433 MFP655433 MPL655433 MZH655433 NJD655433 NSZ655433 OCV655433 OMR655433 OWN655433 PGJ655433 PQF655433 QAB655433 QJX655433 QTT655433 RDP655433 RNL655433 RXH655433 SHD655433 SQZ655433 TAV655433 TKR655433 TUN655433 UEJ655433 UOF655433 UYB655433 VHX655433 VRT655433 WBP655433 WLL655433 WVH655433 G720969 IV720969 SR720969 ACN720969 AMJ720969 AWF720969 BGB720969 BPX720969 BZT720969 CJP720969 CTL720969 DDH720969 DND720969 DWZ720969 EGV720969 EQR720969 FAN720969 FKJ720969 FUF720969 GEB720969 GNX720969 GXT720969 HHP720969 HRL720969 IBH720969 ILD720969 IUZ720969 JEV720969 JOR720969 JYN720969 KIJ720969 KSF720969 LCB720969 LLX720969 LVT720969 MFP720969 MPL720969 MZH720969 NJD720969 NSZ720969 OCV720969 OMR720969 OWN720969 PGJ720969 PQF720969 QAB720969 QJX720969 QTT720969 RDP720969 RNL720969 RXH720969 SHD720969 SQZ720969 TAV720969 TKR720969 TUN720969 UEJ720969 UOF720969 UYB720969 VHX720969 VRT720969 WBP720969 WLL720969 WVH720969 G786505 IV786505 SR786505 ACN786505 AMJ786505 AWF786505 BGB786505 BPX786505 BZT786505 CJP786505 CTL786505 DDH786505 DND786505 DWZ786505 EGV786505 EQR786505 FAN786505 FKJ786505 FUF786505 GEB786505 GNX786505 GXT786505 HHP786505 HRL786505 IBH786505 ILD786505 IUZ786505 JEV786505 JOR786505 JYN786505 KIJ786505 KSF786505 LCB786505 LLX786505 LVT786505 MFP786505 MPL786505 MZH786505 NJD786505 NSZ786505 OCV786505 OMR786505 OWN786505 PGJ786505 PQF786505 QAB786505 QJX786505 QTT786505 RDP786505 RNL786505 RXH786505 SHD786505 SQZ786505 TAV786505 TKR786505 TUN786505 UEJ786505 UOF786505 UYB786505 VHX786505 VRT786505 WBP786505 WLL786505 WVH786505 G852041 IV852041 SR852041 ACN852041 AMJ852041 AWF852041 BGB852041 BPX852041 BZT852041 CJP852041 CTL852041 DDH852041 DND852041 DWZ852041 EGV852041 EQR852041 FAN852041 FKJ852041 FUF852041 GEB852041 GNX852041 GXT852041 HHP852041 HRL852041 IBH852041 ILD852041 IUZ852041 JEV852041 JOR852041 JYN852041 KIJ852041 KSF852041 LCB852041 LLX852041 LVT852041 MFP852041 MPL852041 MZH852041 NJD852041 NSZ852041 OCV852041 OMR852041 OWN852041 PGJ852041 PQF852041 QAB852041 QJX852041 QTT852041 RDP852041 RNL852041 RXH852041 SHD852041 SQZ852041 TAV852041 TKR852041 TUN852041 UEJ852041 UOF852041 UYB852041 VHX852041 VRT852041 WBP852041 WLL852041 WVH852041 G917577 IV917577 SR917577 ACN917577 AMJ917577 AWF917577 BGB917577 BPX917577 BZT917577 CJP917577 CTL917577 DDH917577 DND917577 DWZ917577 EGV917577 EQR917577 FAN917577 FKJ917577 FUF917577 GEB917577 GNX917577 GXT917577 HHP917577 HRL917577 IBH917577 ILD917577 IUZ917577 JEV917577 JOR917577 JYN917577 KIJ917577 KSF917577 LCB917577 LLX917577 LVT917577 MFP917577 MPL917577 MZH917577 NJD917577 NSZ917577 OCV917577 OMR917577 OWN917577 PGJ917577 PQF917577 QAB917577 QJX917577 QTT917577 RDP917577 RNL917577 RXH917577 SHD917577 SQZ917577 TAV917577 TKR917577 TUN917577 UEJ917577 UOF917577 UYB917577 VHX917577 VRT917577 WBP917577 WLL917577 WVH917577 G983113 IV983113 SR983113 ACN983113 AMJ983113 AWF983113 BGB983113 BPX983113 BZT983113 CJP983113 CTL983113 DDH983113 DND983113 DWZ983113 EGV983113 EQR983113 FAN983113 FKJ983113 FUF983113 GEB983113 GNX983113 GXT983113 HHP983113 HRL983113 IBH983113 ILD983113 IUZ983113 JEV983113 JOR983113 JYN983113 KIJ983113 KSF983113 LCB983113 LLX983113 LVT983113 MFP983113 MPL983113 MZH983113 NJD983113 NSZ983113 OCV983113 OMR983113 OWN983113 PGJ983113 PQF983113 QAB983113 QJX983113 QTT983113 RDP983113 RNL983113 RXH983113 SHD983113 SQZ983113 TAV983113 TKR983113 TUN983113 UEJ983113 UOF983113 UYB983113 VHX983113 VRT983113 WBP983113 WLL983113 WVH983113 G54 IV54 SR54 ACN54 AMJ54 AWF54 BGB54 BPX54 BZT54 CJP54 CTL54 DDH54 DND54 DWZ54 EGV54 EQR54 FAN54 FKJ54 FUF54 GEB54 GNX54 GXT54 HHP54 HRL54 IBH54 ILD54 IUZ54 JEV54 JOR54 JYN54 KIJ54 KSF54 LCB54 LLX54 LVT54 MFP54 MPL54 MZH54 NJD54 NSZ54 OCV54 OMR54 OWN54 PGJ54 PQF54 QAB54 QJX54 QTT54 RDP54 RNL54 RXH54 SHD54 SQZ54 TAV54 TKR54 TUN54 UEJ54 UOF54 UYB54 VHX54 VRT54 WBP54 WLL54 WVH54 G65611 IV65611 SR65611 ACN65611 AMJ65611 AWF65611 BGB65611 BPX65611 BZT65611 CJP65611 CTL65611 DDH65611 DND65611 DWZ65611 EGV65611 EQR65611 FAN65611 FKJ65611 FUF65611 GEB65611 GNX65611 GXT65611 HHP65611 HRL65611 IBH65611 ILD65611 IUZ65611 JEV65611 JOR65611 JYN65611 KIJ65611 KSF65611 LCB65611 LLX65611 LVT65611 MFP65611 MPL65611 MZH65611 NJD65611 NSZ65611 OCV65611 OMR65611 OWN65611 PGJ65611 PQF65611 QAB65611 QJX65611 QTT65611 RDP65611 RNL65611 RXH65611 SHD65611 SQZ65611 TAV65611 TKR65611 TUN65611 UEJ65611 UOF65611 UYB65611 VHX65611 VRT65611 WBP65611 WLL65611 WVH65611 G131147 IV131147 SR131147 ACN131147 AMJ131147 AWF131147 BGB131147 BPX131147 BZT131147 CJP131147 CTL131147 DDH131147 DND131147 DWZ131147 EGV131147 EQR131147 FAN131147 FKJ131147 FUF131147 GEB131147 GNX131147 GXT131147 HHP131147 HRL131147 IBH131147 ILD131147 IUZ131147 JEV131147 JOR131147 JYN131147 KIJ131147 KSF131147 LCB131147 LLX131147 LVT131147 MFP131147 MPL131147 MZH131147 NJD131147 NSZ131147 OCV131147 OMR131147 OWN131147 PGJ131147 PQF131147 QAB131147 QJX131147 QTT131147 RDP131147 RNL131147 RXH131147 SHD131147 SQZ131147 TAV131147 TKR131147 TUN131147 UEJ131147 UOF131147 UYB131147 VHX131147 VRT131147 WBP131147 WLL131147 WVH131147 G196683 IV196683 SR196683 ACN196683 AMJ196683 AWF196683 BGB196683 BPX196683 BZT196683 CJP196683 CTL196683 DDH196683 DND196683 DWZ196683 EGV196683 EQR196683 FAN196683 FKJ196683 FUF196683 GEB196683 GNX196683 GXT196683 HHP196683 HRL196683 IBH196683 ILD196683 IUZ196683 JEV196683 JOR196683 JYN196683 KIJ196683 KSF196683 LCB196683 LLX196683 LVT196683 MFP196683 MPL196683 MZH196683 NJD196683 NSZ196683 OCV196683 OMR196683 OWN196683 PGJ196683 PQF196683 QAB196683 QJX196683 QTT196683 RDP196683 RNL196683 RXH196683 SHD196683 SQZ196683 TAV196683 TKR196683 TUN196683 UEJ196683 UOF196683 UYB196683 VHX196683 VRT196683 WBP196683 WLL196683 WVH196683 G262219 IV262219 SR262219 ACN262219 AMJ262219 AWF262219 BGB262219 BPX262219 BZT262219 CJP262219 CTL262219 DDH262219 DND262219 DWZ262219 EGV262219 EQR262219 FAN262219 FKJ262219 FUF262219 GEB262219 GNX262219 GXT262219 HHP262219 HRL262219 IBH262219 ILD262219 IUZ262219 JEV262219 JOR262219 JYN262219 KIJ262219 KSF262219 LCB262219 LLX262219 LVT262219 MFP262219 MPL262219 MZH262219 NJD262219 NSZ262219 OCV262219 OMR262219 OWN262219 PGJ262219 PQF262219 QAB262219 QJX262219 QTT262219 RDP262219 RNL262219 RXH262219 SHD262219 SQZ262219 TAV262219 TKR262219 TUN262219 UEJ262219 UOF262219 UYB262219 VHX262219 VRT262219 WBP262219 WLL262219 WVH262219 G327755 IV327755 SR327755 ACN327755 AMJ327755 AWF327755 BGB327755 BPX327755 BZT327755 CJP327755 CTL327755 DDH327755 DND327755 DWZ327755 EGV327755 EQR327755 FAN327755 FKJ327755 FUF327755 GEB327755 GNX327755 GXT327755 HHP327755 HRL327755 IBH327755 ILD327755 IUZ327755 JEV327755 JOR327755 JYN327755 KIJ327755 KSF327755 LCB327755 LLX327755 LVT327755 MFP327755 MPL327755 MZH327755 NJD327755 NSZ327755 OCV327755 OMR327755 OWN327755 PGJ327755 PQF327755 QAB327755 QJX327755 QTT327755 RDP327755 RNL327755 RXH327755 SHD327755 SQZ327755 TAV327755 TKR327755 TUN327755 UEJ327755 UOF327755 UYB327755 VHX327755 VRT327755 WBP327755 WLL327755 WVH327755 G393291 IV393291 SR393291 ACN393291 AMJ393291 AWF393291 BGB393291 BPX393291 BZT393291 CJP393291 CTL393291 DDH393291 DND393291 DWZ393291 EGV393291 EQR393291 FAN393291 FKJ393291 FUF393291 GEB393291 GNX393291 GXT393291 HHP393291 HRL393291 IBH393291 ILD393291 IUZ393291 JEV393291 JOR393291 JYN393291 KIJ393291 KSF393291 LCB393291 LLX393291 LVT393291 MFP393291 MPL393291 MZH393291 NJD393291 NSZ393291 OCV393291 OMR393291 OWN393291 PGJ393291 PQF393291 QAB393291 QJX393291 QTT393291 RDP393291 RNL393291 RXH393291 SHD393291 SQZ393291 TAV393291 TKR393291 TUN393291 UEJ393291 UOF393291 UYB393291 VHX393291 VRT393291 WBP393291 WLL393291 WVH393291 G458827 IV458827 SR458827 ACN458827 AMJ458827 AWF458827 BGB458827 BPX458827 BZT458827 CJP458827 CTL458827 DDH458827 DND458827 DWZ458827 EGV458827 EQR458827 FAN458827 FKJ458827 FUF458827 GEB458827 GNX458827 GXT458827 HHP458827 HRL458827 IBH458827 ILD458827 IUZ458827 JEV458827 JOR458827 JYN458827 KIJ458827 KSF458827 LCB458827 LLX458827 LVT458827 MFP458827 MPL458827 MZH458827 NJD458827 NSZ458827 OCV458827 OMR458827 OWN458827 PGJ458827 PQF458827 QAB458827 QJX458827 QTT458827 RDP458827 RNL458827 RXH458827 SHD458827 SQZ458827 TAV458827 TKR458827 TUN458827 UEJ458827 UOF458827 UYB458827 VHX458827 VRT458827 WBP458827 WLL458827 WVH458827 G524363 IV524363 SR524363 ACN524363 AMJ524363 AWF524363 BGB524363 BPX524363 BZT524363 CJP524363 CTL524363 DDH524363 DND524363 DWZ524363 EGV524363 EQR524363 FAN524363 FKJ524363 FUF524363 GEB524363 GNX524363 GXT524363 HHP524363 HRL524363 IBH524363 ILD524363 IUZ524363 JEV524363 JOR524363 JYN524363 KIJ524363 KSF524363 LCB524363 LLX524363 LVT524363 MFP524363 MPL524363 MZH524363 NJD524363 NSZ524363 OCV524363 OMR524363 OWN524363 PGJ524363 PQF524363 QAB524363 QJX524363 QTT524363 RDP524363 RNL524363 RXH524363 SHD524363 SQZ524363 TAV524363 TKR524363 TUN524363 UEJ524363 UOF524363 UYB524363 VHX524363 VRT524363 WBP524363 WLL524363 WVH524363 G589899 IV589899 SR589899 ACN589899 AMJ589899 AWF589899 BGB589899 BPX589899 BZT589899 CJP589899 CTL589899 DDH589899 DND589899 DWZ589899 EGV589899 EQR589899 FAN589899 FKJ589899 FUF589899 GEB589899 GNX589899 GXT589899 HHP589899 HRL589899 IBH589899 ILD589899 IUZ589899 JEV589899 JOR589899 JYN589899 KIJ589899 KSF589899 LCB589899 LLX589899 LVT589899 MFP589899 MPL589899 MZH589899 NJD589899 NSZ589899 OCV589899 OMR589899 OWN589899 PGJ589899 PQF589899 QAB589899 QJX589899 QTT589899 RDP589899 RNL589899 RXH589899 SHD589899 SQZ589899 TAV589899 TKR589899 TUN589899 UEJ589899 UOF589899 UYB589899 VHX589899 VRT589899 WBP589899 WLL589899 WVH589899 G655435 IV655435 SR655435 ACN655435 AMJ655435 AWF655435 BGB655435 BPX655435 BZT655435 CJP655435 CTL655435 DDH655435 DND655435 DWZ655435 EGV655435 EQR655435 FAN655435 FKJ655435 FUF655435 GEB655435 GNX655435 GXT655435 HHP655435 HRL655435 IBH655435 ILD655435 IUZ655435 JEV655435 JOR655435 JYN655435 KIJ655435 KSF655435 LCB655435 LLX655435 LVT655435 MFP655435 MPL655435 MZH655435 NJD655435 NSZ655435 OCV655435 OMR655435 OWN655435 PGJ655435 PQF655435 QAB655435 QJX655435 QTT655435 RDP655435 RNL655435 RXH655435 SHD655435 SQZ655435 TAV655435 TKR655435 TUN655435 UEJ655435 UOF655435 UYB655435 VHX655435 VRT655435 WBP655435 WLL655435 WVH655435 G720971 IV720971 SR720971 ACN720971 AMJ720971 AWF720971 BGB720971 BPX720971 BZT720971 CJP720971 CTL720971 DDH720971 DND720971 DWZ720971 EGV720971 EQR720971 FAN720971 FKJ720971 FUF720971 GEB720971 GNX720971 GXT720971 HHP720971 HRL720971 IBH720971 ILD720971 IUZ720971 JEV720971 JOR720971 JYN720971 KIJ720971 KSF720971 LCB720971 LLX720971 LVT720971 MFP720971 MPL720971 MZH720971 NJD720971 NSZ720971 OCV720971 OMR720971 OWN720971 PGJ720971 PQF720971 QAB720971 QJX720971 QTT720971 RDP720971 RNL720971 RXH720971 SHD720971 SQZ720971 TAV720971 TKR720971 TUN720971 UEJ720971 UOF720971 UYB720971 VHX720971 VRT720971 WBP720971 WLL720971 WVH720971 G786507 IV786507 SR786507 ACN786507 AMJ786507 AWF786507 BGB786507 BPX786507 BZT786507 CJP786507 CTL786507 DDH786507 DND786507 DWZ786507 EGV786507 EQR786507 FAN786507 FKJ786507 FUF786507 GEB786507 GNX786507 GXT786507 HHP786507 HRL786507 IBH786507 ILD786507 IUZ786507 JEV786507 JOR786507 JYN786507 KIJ786507 KSF786507 LCB786507 LLX786507 LVT786507 MFP786507 MPL786507 MZH786507 NJD786507 NSZ786507 OCV786507 OMR786507 OWN786507 PGJ786507 PQF786507 QAB786507 QJX786507 QTT786507 RDP786507 RNL786507 RXH786507 SHD786507 SQZ786507 TAV786507 TKR786507 TUN786507 UEJ786507 UOF786507 UYB786507 VHX786507 VRT786507 WBP786507 WLL786507 WVH786507 G852043 IV852043 SR852043 ACN852043 AMJ852043 AWF852043 BGB852043 BPX852043 BZT852043 CJP852043 CTL852043 DDH852043 DND852043 DWZ852043 EGV852043 EQR852043 FAN852043 FKJ852043 FUF852043 GEB852043 GNX852043 GXT852043 HHP852043 HRL852043 IBH852043 ILD852043 IUZ852043 JEV852043 JOR852043 JYN852043 KIJ852043 KSF852043 LCB852043 LLX852043 LVT852043 MFP852043 MPL852043 MZH852043 NJD852043 NSZ852043 OCV852043 OMR852043 OWN852043 PGJ852043 PQF852043 QAB852043 QJX852043 QTT852043 RDP852043 RNL852043 RXH852043 SHD852043 SQZ852043 TAV852043 TKR852043 TUN852043 UEJ852043 UOF852043 UYB852043 VHX852043 VRT852043 WBP852043 WLL852043 WVH852043 G917579 IV917579 SR917579 ACN917579 AMJ917579 AWF917579 BGB917579 BPX917579 BZT917579 CJP917579 CTL917579 DDH917579 DND917579 DWZ917579 EGV917579 EQR917579 FAN917579 FKJ917579 FUF917579 GEB917579 GNX917579 GXT917579 HHP917579 HRL917579 IBH917579 ILD917579 IUZ917579 JEV917579 JOR917579 JYN917579 KIJ917579 KSF917579 LCB917579 LLX917579 LVT917579 MFP917579 MPL917579 MZH917579 NJD917579 NSZ917579 OCV917579 OMR917579 OWN917579 PGJ917579 PQF917579 QAB917579 QJX917579 QTT917579 RDP917579 RNL917579 RXH917579 SHD917579 SQZ917579 TAV917579 TKR917579 TUN917579 UEJ917579 UOF917579 UYB917579 VHX917579 VRT917579 WBP917579 WLL917579 WVH917579 G983115 IV983115 SR983115 ACN983115 AMJ983115 AWF983115 BGB983115 BPX983115 BZT983115 CJP983115 CTL983115 DDH983115 DND983115 DWZ983115 EGV983115 EQR983115 FAN983115 FKJ983115 FUF983115 GEB983115 GNX983115 GXT983115 HHP983115 HRL983115 IBH983115 ILD983115 IUZ983115 JEV983115 JOR983115 JYN983115 KIJ983115 KSF983115 LCB983115 LLX983115 LVT983115 MFP983115 MPL983115 MZH983115 NJD983115 NSZ983115 OCV983115 OMR983115 OWN983115 PGJ983115 PQF983115 QAB983115 QJX983115 QTT983115 RDP983115 RNL983115 RXH983115 SHD983115 SQZ983115 TAV983115 TKR983115 TUN983115 UEJ983115 UOF983115 UYB983115 VHX983115 VRT983115 WBP983115 WLL983115 WVH983115 G46 IV46 SR46 ACN46 AMJ46 AWF46 BGB46 BPX46 BZT46 CJP46 CTL46 DDH46 DND46 DWZ46 EGV46 EQR46 FAN46 FKJ46 FUF46 GEB46 GNX46 GXT46 HHP46 HRL46 IBH46 ILD46 IUZ46 JEV46 JOR46 JYN46 KIJ46 KSF46 LCB46 LLX46 LVT46 MFP46 MPL46 MZH46 NJD46 NSZ46 OCV46 OMR46 OWN46 PGJ46 PQF46 QAB46 QJX46 QTT46 RDP46 RNL46 RXH46 SHD46 SQZ46 TAV46 TKR46 TUN46 UEJ46 UOF46 UYB46 VHX46 VRT46 WBP46 WLL46 WVH46 G65603 IV65603 SR65603 ACN65603 AMJ65603 AWF65603 BGB65603 BPX65603 BZT65603 CJP65603 CTL65603 DDH65603 DND65603 DWZ65603 EGV65603 EQR65603 FAN65603 FKJ65603 FUF65603 GEB65603 GNX65603 GXT65603 HHP65603 HRL65603 IBH65603 ILD65603 IUZ65603 JEV65603 JOR65603 JYN65603 KIJ65603 KSF65603 LCB65603 LLX65603 LVT65603 MFP65603 MPL65603 MZH65603 NJD65603 NSZ65603 OCV65603 OMR65603 OWN65603 PGJ65603 PQF65603 QAB65603 QJX65603 QTT65603 RDP65603 RNL65603 RXH65603 SHD65603 SQZ65603 TAV65603 TKR65603 TUN65603 UEJ65603 UOF65603 UYB65603 VHX65603 VRT65603 WBP65603 WLL65603 WVH65603 G131139 IV131139 SR131139 ACN131139 AMJ131139 AWF131139 BGB131139 BPX131139 BZT131139 CJP131139 CTL131139 DDH131139 DND131139 DWZ131139 EGV131139 EQR131139 FAN131139 FKJ131139 FUF131139 GEB131139 GNX131139 GXT131139 HHP131139 HRL131139 IBH131139 ILD131139 IUZ131139 JEV131139 JOR131139 JYN131139 KIJ131139 KSF131139 LCB131139 LLX131139 LVT131139 MFP131139 MPL131139 MZH131139 NJD131139 NSZ131139 OCV131139 OMR131139 OWN131139 PGJ131139 PQF131139 QAB131139 QJX131139 QTT131139 RDP131139 RNL131139 RXH131139 SHD131139 SQZ131139 TAV131139 TKR131139 TUN131139 UEJ131139 UOF131139 UYB131139 VHX131139 VRT131139 WBP131139 WLL131139 WVH131139 G196675 IV196675 SR196675 ACN196675 AMJ196675 AWF196675 BGB196675 BPX196675 BZT196675 CJP196675 CTL196675 DDH196675 DND196675 DWZ196675 EGV196675 EQR196675 FAN196675 FKJ196675 FUF196675 GEB196675 GNX196675 GXT196675 HHP196675 HRL196675 IBH196675 ILD196675 IUZ196675 JEV196675 JOR196675 JYN196675 KIJ196675 KSF196675 LCB196675 LLX196675 LVT196675 MFP196675 MPL196675 MZH196675 NJD196675 NSZ196675 OCV196675 OMR196675 OWN196675 PGJ196675 PQF196675 QAB196675 QJX196675 QTT196675 RDP196675 RNL196675 RXH196675 SHD196675 SQZ196675 TAV196675 TKR196675 TUN196675 UEJ196675 UOF196675 UYB196675 VHX196675 VRT196675 WBP196675 WLL196675 WVH196675 G262211 IV262211 SR262211 ACN262211 AMJ262211 AWF262211 BGB262211 BPX262211 BZT262211 CJP262211 CTL262211 DDH262211 DND262211 DWZ262211 EGV262211 EQR262211 FAN262211 FKJ262211 FUF262211 GEB262211 GNX262211 GXT262211 HHP262211 HRL262211 IBH262211 ILD262211 IUZ262211 JEV262211 JOR262211 JYN262211 KIJ262211 KSF262211 LCB262211 LLX262211 LVT262211 MFP262211 MPL262211 MZH262211 NJD262211 NSZ262211 OCV262211 OMR262211 OWN262211 PGJ262211 PQF262211 QAB262211 QJX262211 QTT262211 RDP262211 RNL262211 RXH262211 SHD262211 SQZ262211 TAV262211 TKR262211 TUN262211 UEJ262211 UOF262211 UYB262211 VHX262211 VRT262211 WBP262211 WLL262211 WVH262211 G327747 IV327747 SR327747 ACN327747 AMJ327747 AWF327747 BGB327747 BPX327747 BZT327747 CJP327747 CTL327747 DDH327747 DND327747 DWZ327747 EGV327747 EQR327747 FAN327747 FKJ327747 FUF327747 GEB327747 GNX327747 GXT327747 HHP327747 HRL327747 IBH327747 ILD327747 IUZ327747 JEV327747 JOR327747 JYN327747 KIJ327747 KSF327747 LCB327747 LLX327747 LVT327747 MFP327747 MPL327747 MZH327747 NJD327747 NSZ327747 OCV327747 OMR327747 OWN327747 PGJ327747 PQF327747 QAB327747 QJX327747 QTT327747 RDP327747 RNL327747 RXH327747 SHD327747 SQZ327747 TAV327747 TKR327747 TUN327747 UEJ327747 UOF327747 UYB327747 VHX327747 VRT327747 WBP327747 WLL327747 WVH327747 G393283 IV393283 SR393283 ACN393283 AMJ393283 AWF393283 BGB393283 BPX393283 BZT393283 CJP393283 CTL393283 DDH393283 DND393283 DWZ393283 EGV393283 EQR393283 FAN393283 FKJ393283 FUF393283 GEB393283 GNX393283 GXT393283 HHP393283 HRL393283 IBH393283 ILD393283 IUZ393283 JEV393283 JOR393283 JYN393283 KIJ393283 KSF393283 LCB393283 LLX393283 LVT393283 MFP393283 MPL393283 MZH393283 NJD393283 NSZ393283 OCV393283 OMR393283 OWN393283 PGJ393283 PQF393283 QAB393283 QJX393283 QTT393283 RDP393283 RNL393283 RXH393283 SHD393283 SQZ393283 TAV393283 TKR393283 TUN393283 UEJ393283 UOF393283 UYB393283 VHX393283 VRT393283 WBP393283 WLL393283 WVH393283 G458819 IV458819 SR458819 ACN458819 AMJ458819 AWF458819 BGB458819 BPX458819 BZT458819 CJP458819 CTL458819 DDH458819 DND458819 DWZ458819 EGV458819 EQR458819 FAN458819 FKJ458819 FUF458819 GEB458819 GNX458819 GXT458819 HHP458819 HRL458819 IBH458819 ILD458819 IUZ458819 JEV458819 JOR458819 JYN458819 KIJ458819 KSF458819 LCB458819 LLX458819 LVT458819 MFP458819 MPL458819 MZH458819 NJD458819 NSZ458819 OCV458819 OMR458819 OWN458819 PGJ458819 PQF458819 QAB458819 QJX458819 QTT458819 RDP458819 RNL458819 RXH458819 SHD458819 SQZ458819 TAV458819 TKR458819 TUN458819 UEJ458819 UOF458819 UYB458819 VHX458819 VRT458819 WBP458819 WLL458819 WVH458819 G524355 IV524355 SR524355 ACN524355 AMJ524355 AWF524355 BGB524355 BPX524355 BZT524355 CJP524355 CTL524355 DDH524355 DND524355 DWZ524355 EGV524355 EQR524355 FAN524355 FKJ524355 FUF524355 GEB524355 GNX524355 GXT524355 HHP524355 HRL524355 IBH524355 ILD524355 IUZ524355 JEV524355 JOR524355 JYN524355 KIJ524355 KSF524355 LCB524355 LLX524355 LVT524355 MFP524355 MPL524355 MZH524355 NJD524355 NSZ524355 OCV524355 OMR524355 OWN524355 PGJ524355 PQF524355 QAB524355 QJX524355 QTT524355 RDP524355 RNL524355 RXH524355 SHD524355 SQZ524355 TAV524355 TKR524355 TUN524355 UEJ524355 UOF524355 UYB524355 VHX524355 VRT524355 WBP524355 WLL524355 WVH524355 G589891 IV589891 SR589891 ACN589891 AMJ589891 AWF589891 BGB589891 BPX589891 BZT589891 CJP589891 CTL589891 DDH589891 DND589891 DWZ589891 EGV589891 EQR589891 FAN589891 FKJ589891 FUF589891 GEB589891 GNX589891 GXT589891 HHP589891 HRL589891 IBH589891 ILD589891 IUZ589891 JEV589891 JOR589891 JYN589891 KIJ589891 KSF589891 LCB589891 LLX589891 LVT589891 MFP589891 MPL589891 MZH589891 NJD589891 NSZ589891 OCV589891 OMR589891 OWN589891 PGJ589891 PQF589891 QAB589891 QJX589891 QTT589891 RDP589891 RNL589891 RXH589891 SHD589891 SQZ589891 TAV589891 TKR589891 TUN589891 UEJ589891 UOF589891 UYB589891 VHX589891 VRT589891 WBP589891 WLL589891 WVH589891 G655427 IV655427 SR655427 ACN655427 AMJ655427 AWF655427 BGB655427 BPX655427 BZT655427 CJP655427 CTL655427 DDH655427 DND655427 DWZ655427 EGV655427 EQR655427 FAN655427 FKJ655427 FUF655427 GEB655427 GNX655427 GXT655427 HHP655427 HRL655427 IBH655427 ILD655427 IUZ655427 JEV655427 JOR655427 JYN655427 KIJ655427 KSF655427 LCB655427 LLX655427 LVT655427 MFP655427 MPL655427 MZH655427 NJD655427 NSZ655427 OCV655427 OMR655427 OWN655427 PGJ655427 PQF655427 QAB655427 QJX655427 QTT655427 RDP655427 RNL655427 RXH655427 SHD655427 SQZ655427 TAV655427 TKR655427 TUN655427 UEJ655427 UOF655427 UYB655427 VHX655427 VRT655427 WBP655427 WLL655427 WVH655427 G720963 IV720963 SR720963 ACN720963 AMJ720963 AWF720963 BGB720963 BPX720963 BZT720963 CJP720963 CTL720963 DDH720963 DND720963 DWZ720963 EGV720963 EQR720963 FAN720963 FKJ720963 FUF720963 GEB720963 GNX720963 GXT720963 HHP720963 HRL720963 IBH720963 ILD720963 IUZ720963 JEV720963 JOR720963 JYN720963 KIJ720963 KSF720963 LCB720963 LLX720963 LVT720963 MFP720963 MPL720963 MZH720963 NJD720963 NSZ720963 OCV720963 OMR720963 OWN720963 PGJ720963 PQF720963 QAB720963 QJX720963 QTT720963 RDP720963 RNL720963 RXH720963 SHD720963 SQZ720963 TAV720963 TKR720963 TUN720963 UEJ720963 UOF720963 UYB720963 VHX720963 VRT720963 WBP720963 WLL720963 WVH720963 G786499 IV786499 SR786499 ACN786499 AMJ786499 AWF786499 BGB786499 BPX786499 BZT786499 CJP786499 CTL786499 DDH786499 DND786499 DWZ786499 EGV786499 EQR786499 FAN786499 FKJ786499 FUF786499 GEB786499 GNX786499 GXT786499 HHP786499 HRL786499 IBH786499 ILD786499 IUZ786499 JEV786499 JOR786499 JYN786499 KIJ786499 KSF786499 LCB786499 LLX786499 LVT786499 MFP786499 MPL786499 MZH786499 NJD786499 NSZ786499 OCV786499 OMR786499 OWN786499 PGJ786499 PQF786499 QAB786499 QJX786499 QTT786499 RDP786499 RNL786499 RXH786499 SHD786499 SQZ786499 TAV786499 TKR786499 TUN786499 UEJ786499 UOF786499 UYB786499 VHX786499 VRT786499 WBP786499 WLL786499 WVH786499 G852035 IV852035 SR852035 ACN852035 AMJ852035 AWF852035 BGB852035 BPX852035 BZT852035 CJP852035 CTL852035 DDH852035 DND852035 DWZ852035 EGV852035 EQR852035 FAN852035 FKJ852035 FUF852035 GEB852035 GNX852035 GXT852035 HHP852035 HRL852035 IBH852035 ILD852035 IUZ852035 JEV852035 JOR852035 JYN852035 KIJ852035 KSF852035 LCB852035 LLX852035 LVT852035 MFP852035 MPL852035 MZH852035 NJD852035 NSZ852035 OCV852035 OMR852035 OWN852035 PGJ852035 PQF852035 QAB852035 QJX852035 QTT852035 RDP852035 RNL852035 RXH852035 SHD852035 SQZ852035 TAV852035 TKR852035 TUN852035 UEJ852035 UOF852035 UYB852035 VHX852035 VRT852035 WBP852035 WLL852035 WVH852035 G917571 IV917571 SR917571 ACN917571 AMJ917571 AWF917571 BGB917571 BPX917571 BZT917571 CJP917571 CTL917571 DDH917571 DND917571 DWZ917571 EGV917571 EQR917571 FAN917571 FKJ917571 FUF917571 GEB917571 GNX917571 GXT917571 HHP917571 HRL917571 IBH917571 ILD917571 IUZ917571 JEV917571 JOR917571 JYN917571 KIJ917571 KSF917571 LCB917571 LLX917571 LVT917571 MFP917571 MPL917571 MZH917571 NJD917571 NSZ917571 OCV917571 OMR917571 OWN917571 PGJ917571 PQF917571 QAB917571 QJX917571 QTT917571 RDP917571 RNL917571 RXH917571 SHD917571 SQZ917571 TAV917571 TKR917571 TUN917571 UEJ917571 UOF917571 UYB917571 VHX917571 VRT917571 WBP917571 WLL917571 WVH917571 G983107 IV983107 SR983107 ACN983107 AMJ983107 AWF983107 BGB983107 BPX983107 BZT983107 CJP983107 CTL983107 DDH983107 DND983107 DWZ983107 EGV983107 EQR983107 FAN983107 FKJ983107 FUF983107 GEB983107 GNX983107 GXT983107 HHP983107 HRL983107 IBH983107 ILD983107 IUZ983107 JEV983107 JOR983107 JYN983107 KIJ983107 KSF983107 LCB983107 LLX983107 LVT983107 MFP983107 MPL983107 MZH983107 NJD983107 NSZ983107 OCV983107 OMR983107 OWN983107 PGJ983107 PQF983107 QAB983107 QJX983107 QTT983107 RDP983107 RNL983107 RXH983107 SHD983107 SQZ983107 TAV983107 TKR983107 TUN983107 UEJ983107 UOF983107 UYB983107 VHX983107 VRT983107 WBP983107 WLL983107 WVH983107 G44 IV44 SR44 ACN44 AMJ44 AWF44 BGB44 BPX44 BZT44 CJP44 CTL44 DDH44 DND44 DWZ44 EGV44 EQR44 FAN44 FKJ44 FUF44 GEB44 GNX44 GXT44 HHP44 HRL44 IBH44 ILD44 IUZ44 JEV44 JOR44 JYN44 KIJ44 KSF44 LCB44 LLX44 LVT44 MFP44 MPL44 MZH44 NJD44 NSZ44 OCV44 OMR44 OWN44 PGJ44 PQF44 QAB44 QJX44 QTT44 RDP44 RNL44 RXH44 SHD44 SQZ44 TAV44 TKR44 TUN44 UEJ44 UOF44 UYB44 VHX44 VRT44 WBP44 WLL44 WVH44 G65601 IV65601 SR65601 ACN65601 AMJ65601 AWF65601 BGB65601 BPX65601 BZT65601 CJP65601 CTL65601 DDH65601 DND65601 DWZ65601 EGV65601 EQR65601 FAN65601 FKJ65601 FUF65601 GEB65601 GNX65601 GXT65601 HHP65601 HRL65601 IBH65601 ILD65601 IUZ65601 JEV65601 JOR65601 JYN65601 KIJ65601 KSF65601 LCB65601 LLX65601 LVT65601 MFP65601 MPL65601 MZH65601 NJD65601 NSZ65601 OCV65601 OMR65601 OWN65601 PGJ65601 PQF65601 QAB65601 QJX65601 QTT65601 RDP65601 RNL65601 RXH65601 SHD65601 SQZ65601 TAV65601 TKR65601 TUN65601 UEJ65601 UOF65601 UYB65601 VHX65601 VRT65601 WBP65601 WLL65601 WVH65601 G131137 IV131137 SR131137 ACN131137 AMJ131137 AWF131137 BGB131137 BPX131137 BZT131137 CJP131137 CTL131137 DDH131137 DND131137 DWZ131137 EGV131137 EQR131137 FAN131137 FKJ131137 FUF131137 GEB131137 GNX131137 GXT131137 HHP131137 HRL131137 IBH131137 ILD131137 IUZ131137 JEV131137 JOR131137 JYN131137 KIJ131137 KSF131137 LCB131137 LLX131137 LVT131137 MFP131137 MPL131137 MZH131137 NJD131137 NSZ131137 OCV131137 OMR131137 OWN131137 PGJ131137 PQF131137 QAB131137 QJX131137 QTT131137 RDP131137 RNL131137 RXH131137 SHD131137 SQZ131137 TAV131137 TKR131137 TUN131137 UEJ131137 UOF131137 UYB131137 VHX131137 VRT131137 WBP131137 WLL131137 WVH131137 G196673 IV196673 SR196673 ACN196673 AMJ196673 AWF196673 BGB196673 BPX196673 BZT196673 CJP196673 CTL196673 DDH196673 DND196673 DWZ196673 EGV196673 EQR196673 FAN196673 FKJ196673 FUF196673 GEB196673 GNX196673 GXT196673 HHP196673 HRL196673 IBH196673 ILD196673 IUZ196673 JEV196673 JOR196673 JYN196673 KIJ196673 KSF196673 LCB196673 LLX196673 LVT196673 MFP196673 MPL196673 MZH196673 NJD196673 NSZ196673 OCV196673 OMR196673 OWN196673 PGJ196673 PQF196673 QAB196673 QJX196673 QTT196673 RDP196673 RNL196673 RXH196673 SHD196673 SQZ196673 TAV196673 TKR196673 TUN196673 UEJ196673 UOF196673 UYB196673 VHX196673 VRT196673 WBP196673 WLL196673 WVH196673 G262209 IV262209 SR262209 ACN262209 AMJ262209 AWF262209 BGB262209 BPX262209 BZT262209 CJP262209 CTL262209 DDH262209 DND262209 DWZ262209 EGV262209 EQR262209 FAN262209 FKJ262209 FUF262209 GEB262209 GNX262209 GXT262209 HHP262209 HRL262209 IBH262209 ILD262209 IUZ262209 JEV262209 JOR262209 JYN262209 KIJ262209 KSF262209 LCB262209 LLX262209 LVT262209 MFP262209 MPL262209 MZH262209 NJD262209 NSZ262209 OCV262209 OMR262209 OWN262209 PGJ262209 PQF262209 QAB262209 QJX262209 QTT262209 RDP262209 RNL262209 RXH262209 SHD262209 SQZ262209 TAV262209 TKR262209 TUN262209 UEJ262209 UOF262209 UYB262209 VHX262209 VRT262209 WBP262209 WLL262209 WVH262209 G327745 IV327745 SR327745 ACN327745 AMJ327745 AWF327745 BGB327745 BPX327745 BZT327745 CJP327745 CTL327745 DDH327745 DND327745 DWZ327745 EGV327745 EQR327745 FAN327745 FKJ327745 FUF327745 GEB327745 GNX327745 GXT327745 HHP327745 HRL327745 IBH327745 ILD327745 IUZ327745 JEV327745 JOR327745 JYN327745 KIJ327745 KSF327745 LCB327745 LLX327745 LVT327745 MFP327745 MPL327745 MZH327745 NJD327745 NSZ327745 OCV327745 OMR327745 OWN327745 PGJ327745 PQF327745 QAB327745 QJX327745 QTT327745 RDP327745 RNL327745 RXH327745 SHD327745 SQZ327745 TAV327745 TKR327745 TUN327745 UEJ327745 UOF327745 UYB327745 VHX327745 VRT327745 WBP327745 WLL327745 WVH327745 G393281 IV393281 SR393281 ACN393281 AMJ393281 AWF393281 BGB393281 BPX393281 BZT393281 CJP393281 CTL393281 DDH393281 DND393281 DWZ393281 EGV393281 EQR393281 FAN393281 FKJ393281 FUF393281 GEB393281 GNX393281 GXT393281 HHP393281 HRL393281 IBH393281 ILD393281 IUZ393281 JEV393281 JOR393281 JYN393281 KIJ393281 KSF393281 LCB393281 LLX393281 LVT393281 MFP393281 MPL393281 MZH393281 NJD393281 NSZ393281 OCV393281 OMR393281 OWN393281 PGJ393281 PQF393281 QAB393281 QJX393281 QTT393281 RDP393281 RNL393281 RXH393281 SHD393281 SQZ393281 TAV393281 TKR393281 TUN393281 UEJ393281 UOF393281 UYB393281 VHX393281 VRT393281 WBP393281 WLL393281 WVH393281 G458817 IV458817 SR458817 ACN458817 AMJ458817 AWF458817 BGB458817 BPX458817 BZT458817 CJP458817 CTL458817 DDH458817 DND458817 DWZ458817 EGV458817 EQR458817 FAN458817 FKJ458817 FUF458817 GEB458817 GNX458817 GXT458817 HHP458817 HRL458817 IBH458817 ILD458817 IUZ458817 JEV458817 JOR458817 JYN458817 KIJ458817 KSF458817 LCB458817 LLX458817 LVT458817 MFP458817 MPL458817 MZH458817 NJD458817 NSZ458817 OCV458817 OMR458817 OWN458817 PGJ458817 PQF458817 QAB458817 QJX458817 QTT458817 RDP458817 RNL458817 RXH458817 SHD458817 SQZ458817 TAV458817 TKR458817 TUN458817 UEJ458817 UOF458817 UYB458817 VHX458817 VRT458817 WBP458817 WLL458817 WVH458817 G524353 IV524353 SR524353 ACN524353 AMJ524353 AWF524353 BGB524353 BPX524353 BZT524353 CJP524353 CTL524353 DDH524353 DND524353 DWZ524353 EGV524353 EQR524353 FAN524353 FKJ524353 FUF524353 GEB524353 GNX524353 GXT524353 HHP524353 HRL524353 IBH524353 ILD524353 IUZ524353 JEV524353 JOR524353 JYN524353 KIJ524353 KSF524353 LCB524353 LLX524353 LVT524353 MFP524353 MPL524353 MZH524353 NJD524353 NSZ524353 OCV524353 OMR524353 OWN524353 PGJ524353 PQF524353 QAB524353 QJX524353 QTT524353 RDP524353 RNL524353 RXH524353 SHD524353 SQZ524353 TAV524353 TKR524353 TUN524353 UEJ524353 UOF524353 UYB524353 VHX524353 VRT524353 WBP524353 WLL524353 WVH524353 G589889 IV589889 SR589889 ACN589889 AMJ589889 AWF589889 BGB589889 BPX589889 BZT589889 CJP589889 CTL589889 DDH589889 DND589889 DWZ589889 EGV589889 EQR589889 FAN589889 FKJ589889 FUF589889 GEB589889 GNX589889 GXT589889 HHP589889 HRL589889 IBH589889 ILD589889 IUZ589889 JEV589889 JOR589889 JYN589889 KIJ589889 KSF589889 LCB589889 LLX589889 LVT589889 MFP589889 MPL589889 MZH589889 NJD589889 NSZ589889 OCV589889 OMR589889 OWN589889 PGJ589889 PQF589889 QAB589889 QJX589889 QTT589889 RDP589889 RNL589889 RXH589889 SHD589889 SQZ589889 TAV589889 TKR589889 TUN589889 UEJ589889 UOF589889 UYB589889 VHX589889 VRT589889 WBP589889 WLL589889 WVH589889 G655425 IV655425 SR655425 ACN655425 AMJ655425 AWF655425 BGB655425 BPX655425 BZT655425 CJP655425 CTL655425 DDH655425 DND655425 DWZ655425 EGV655425 EQR655425 FAN655425 FKJ655425 FUF655425 GEB655425 GNX655425 GXT655425 HHP655425 HRL655425 IBH655425 ILD655425 IUZ655425 JEV655425 JOR655425 JYN655425 KIJ655425 KSF655425 LCB655425 LLX655425 LVT655425 MFP655425 MPL655425 MZH655425 NJD655425 NSZ655425 OCV655425 OMR655425 OWN655425 PGJ655425 PQF655425 QAB655425 QJX655425 QTT655425 RDP655425 RNL655425 RXH655425 SHD655425 SQZ655425 TAV655425 TKR655425 TUN655425 UEJ655425 UOF655425 UYB655425 VHX655425 VRT655425 WBP655425 WLL655425 WVH655425 G720961 IV720961 SR720961 ACN720961 AMJ720961 AWF720961 BGB720961 BPX720961 BZT720961 CJP720961 CTL720961 DDH720961 DND720961 DWZ720961 EGV720961 EQR720961 FAN720961 FKJ720961 FUF720961 GEB720961 GNX720961 GXT720961 HHP720961 HRL720961 IBH720961 ILD720961 IUZ720961 JEV720961 JOR720961 JYN720961 KIJ720961 KSF720961 LCB720961 LLX720961 LVT720961 MFP720961 MPL720961 MZH720961 NJD720961 NSZ720961 OCV720961 OMR720961 OWN720961 PGJ720961 PQF720961 QAB720961 QJX720961 QTT720961 RDP720961 RNL720961 RXH720961 SHD720961 SQZ720961 TAV720961 TKR720961 TUN720961 UEJ720961 UOF720961 UYB720961 VHX720961 VRT720961 WBP720961 WLL720961 WVH720961 G786497 IV786497 SR786497 ACN786497 AMJ786497 AWF786497 BGB786497 BPX786497 BZT786497 CJP786497 CTL786497 DDH786497 DND786497 DWZ786497 EGV786497 EQR786497 FAN786497 FKJ786497 FUF786497 GEB786497 GNX786497 GXT786497 HHP786497 HRL786497 IBH786497 ILD786497 IUZ786497 JEV786497 JOR786497 JYN786497 KIJ786497 KSF786497 LCB786497 LLX786497 LVT786497 MFP786497 MPL786497 MZH786497 NJD786497 NSZ786497 OCV786497 OMR786497 OWN786497 PGJ786497 PQF786497 QAB786497 QJX786497 QTT786497 RDP786497 RNL786497 RXH786497 SHD786497 SQZ786497 TAV786497 TKR786497 TUN786497 UEJ786497 UOF786497 UYB786497 VHX786497 VRT786497 WBP786497 WLL786497 WVH786497 G852033 IV852033 SR852033 ACN852033 AMJ852033 AWF852033 BGB852033 BPX852033 BZT852033 CJP852033 CTL852033 DDH852033 DND852033 DWZ852033 EGV852033 EQR852033 FAN852033 FKJ852033 FUF852033 GEB852033 GNX852033 GXT852033 HHP852033 HRL852033 IBH852033 ILD852033 IUZ852033 JEV852033 JOR852033 JYN852033 KIJ852033 KSF852033 LCB852033 LLX852033 LVT852033 MFP852033 MPL852033 MZH852033 NJD852033 NSZ852033 OCV852033 OMR852033 OWN852033 PGJ852033 PQF852033 QAB852033 QJX852033 QTT852033 RDP852033 RNL852033 RXH852033 SHD852033 SQZ852033 TAV852033 TKR852033 TUN852033 UEJ852033 UOF852033 UYB852033 VHX852033 VRT852033 WBP852033 WLL852033 WVH852033 G917569 IV917569 SR917569 ACN917569 AMJ917569 AWF917569 BGB917569 BPX917569 BZT917569 CJP917569 CTL917569 DDH917569 DND917569 DWZ917569 EGV917569 EQR917569 FAN917569 FKJ917569 FUF917569 GEB917569 GNX917569 GXT917569 HHP917569 HRL917569 IBH917569 ILD917569 IUZ917569 JEV917569 JOR917569 JYN917569 KIJ917569 KSF917569 LCB917569 LLX917569 LVT917569 MFP917569 MPL917569 MZH917569 NJD917569 NSZ917569 OCV917569 OMR917569 OWN917569 PGJ917569 PQF917569 QAB917569 QJX917569 QTT917569 RDP917569 RNL917569 RXH917569 SHD917569 SQZ917569 TAV917569 TKR917569 TUN917569 UEJ917569 UOF917569 UYB917569 VHX917569 VRT917569 WBP917569 WLL917569 WVH917569 G983105 IV983105 SR983105 ACN983105 AMJ983105 AWF983105 BGB983105 BPX983105 BZT983105 CJP983105 CTL983105 DDH983105 DND983105 DWZ983105 EGV983105 EQR983105 FAN983105 FKJ983105 FUF983105 GEB983105 GNX983105 GXT983105 HHP983105 HRL983105 IBH983105 ILD983105 IUZ983105 JEV983105 JOR983105 JYN983105 KIJ983105 KSF983105 LCB983105 LLX983105 LVT983105 MFP983105 MPL983105 MZH983105 NJD983105 NSZ983105 OCV983105 OMR983105 OWN983105 PGJ983105 PQF983105 QAB983105 QJX983105 QTT983105 RDP983105 RNL983105 RXH983105 SHD983105 SQZ983105 TAV983105 TKR983105 TUN983105 UEJ983105 UOF983105 UYB983105 VHX983105 VRT983105 WBP983105 WLL983105 WVH983105 G63 IV63 SR63 ACN63 AMJ63 AWF63 BGB63 BPX63 BZT63 CJP63 CTL63 DDH63 DND63 DWZ63 EGV63 EQR63 FAN63 FKJ63 FUF63 GEB63 GNX63 GXT63 HHP63 HRL63 IBH63 ILD63 IUZ63 JEV63 JOR63 JYN63 KIJ63 KSF63 LCB63 LLX63 LVT63 MFP63 MPL63 MZH63 NJD63 NSZ63 OCV63 OMR63 OWN63 PGJ63 PQF63 QAB63 QJX63 QTT63 RDP63 RNL63 RXH63 SHD63 SQZ63 TAV63 TKR63 TUN63 UEJ63 UOF63 UYB63 VHX63 VRT63 WBP63 WLL63 WVH63 G65620 IV65620 SR65620 ACN65620 AMJ65620 AWF65620 BGB65620 BPX65620 BZT65620 CJP65620 CTL65620 DDH65620 DND65620 DWZ65620 EGV65620 EQR65620 FAN65620 FKJ65620 FUF65620 GEB65620 GNX65620 GXT65620 HHP65620 HRL65620 IBH65620 ILD65620 IUZ65620 JEV65620 JOR65620 JYN65620 KIJ65620 KSF65620 LCB65620 LLX65620 LVT65620 MFP65620 MPL65620 MZH65620 NJD65620 NSZ65620 OCV65620 OMR65620 OWN65620 PGJ65620 PQF65620 QAB65620 QJX65620 QTT65620 RDP65620 RNL65620 RXH65620 SHD65620 SQZ65620 TAV65620 TKR65620 TUN65620 UEJ65620 UOF65620 UYB65620 VHX65620 VRT65620 WBP65620 WLL65620 WVH65620 G131156 IV131156 SR131156 ACN131156 AMJ131156 AWF131156 BGB131156 BPX131156 BZT131156 CJP131156 CTL131156 DDH131156 DND131156 DWZ131156 EGV131156 EQR131156 FAN131156 FKJ131156 FUF131156 GEB131156 GNX131156 GXT131156 HHP131156 HRL131156 IBH131156 ILD131156 IUZ131156 JEV131156 JOR131156 JYN131156 KIJ131156 KSF131156 LCB131156 LLX131156 LVT131156 MFP131156 MPL131156 MZH131156 NJD131156 NSZ131156 OCV131156 OMR131156 OWN131156 PGJ131156 PQF131156 QAB131156 QJX131156 QTT131156 RDP131156 RNL131156 RXH131156 SHD131156 SQZ131156 TAV131156 TKR131156 TUN131156 UEJ131156 UOF131156 UYB131156 VHX131156 VRT131156 WBP131156 WLL131156 WVH131156 G196692 IV196692 SR196692 ACN196692 AMJ196692 AWF196692 BGB196692 BPX196692 BZT196692 CJP196692 CTL196692 DDH196692 DND196692 DWZ196692 EGV196692 EQR196692 FAN196692 FKJ196692 FUF196692 GEB196692 GNX196692 GXT196692 HHP196692 HRL196692 IBH196692 ILD196692 IUZ196692 JEV196692 JOR196692 JYN196692 KIJ196692 KSF196692 LCB196692 LLX196692 LVT196692 MFP196692 MPL196692 MZH196692 NJD196692 NSZ196692 OCV196692 OMR196692 OWN196692 PGJ196692 PQF196692 QAB196692 QJX196692 QTT196692 RDP196692 RNL196692 RXH196692 SHD196692 SQZ196692 TAV196692 TKR196692 TUN196692 UEJ196692 UOF196692 UYB196692 VHX196692 VRT196692 WBP196692 WLL196692 WVH196692 G262228 IV262228 SR262228 ACN262228 AMJ262228 AWF262228 BGB262228 BPX262228 BZT262228 CJP262228 CTL262228 DDH262228 DND262228 DWZ262228 EGV262228 EQR262228 FAN262228 FKJ262228 FUF262228 GEB262228 GNX262228 GXT262228 HHP262228 HRL262228 IBH262228 ILD262228 IUZ262228 JEV262228 JOR262228 JYN262228 KIJ262228 KSF262228 LCB262228 LLX262228 LVT262228 MFP262228 MPL262228 MZH262228 NJD262228 NSZ262228 OCV262228 OMR262228 OWN262228 PGJ262228 PQF262228 QAB262228 QJX262228 QTT262228 RDP262228 RNL262228 RXH262228 SHD262228 SQZ262228 TAV262228 TKR262228 TUN262228 UEJ262228 UOF262228 UYB262228 VHX262228 VRT262228 WBP262228 WLL262228 WVH262228 G327764 IV327764 SR327764 ACN327764 AMJ327764 AWF327764 BGB327764 BPX327764 BZT327764 CJP327764 CTL327764 DDH327764 DND327764 DWZ327764 EGV327764 EQR327764 FAN327764 FKJ327764 FUF327764 GEB327764 GNX327764 GXT327764 HHP327764 HRL327764 IBH327764 ILD327764 IUZ327764 JEV327764 JOR327764 JYN327764 KIJ327764 KSF327764 LCB327764 LLX327764 LVT327764 MFP327764 MPL327764 MZH327764 NJD327764 NSZ327764 OCV327764 OMR327764 OWN327764 PGJ327764 PQF327764 QAB327764 QJX327764 QTT327764 RDP327764 RNL327764 RXH327764 SHD327764 SQZ327764 TAV327764 TKR327764 TUN327764 UEJ327764 UOF327764 UYB327764 VHX327764 VRT327764 WBP327764 WLL327764 WVH327764 G393300 IV393300 SR393300 ACN393300 AMJ393300 AWF393300 BGB393300 BPX393300 BZT393300 CJP393300 CTL393300 DDH393300 DND393300 DWZ393300 EGV393300 EQR393300 FAN393300 FKJ393300 FUF393300 GEB393300 GNX393300 GXT393300 HHP393300 HRL393300 IBH393300 ILD393300 IUZ393300 JEV393300 JOR393300 JYN393300 KIJ393300 KSF393300 LCB393300 LLX393300 LVT393300 MFP393300 MPL393300 MZH393300 NJD393300 NSZ393300 OCV393300 OMR393300 OWN393300 PGJ393300 PQF393300 QAB393300 QJX393300 QTT393300 RDP393300 RNL393300 RXH393300 SHD393300 SQZ393300 TAV393300 TKR393300 TUN393300 UEJ393300 UOF393300 UYB393300 VHX393300 VRT393300 WBP393300 WLL393300 WVH393300 G458836 IV458836 SR458836 ACN458836 AMJ458836 AWF458836 BGB458836 BPX458836 BZT458836 CJP458836 CTL458836 DDH458836 DND458836 DWZ458836 EGV458836 EQR458836 FAN458836 FKJ458836 FUF458836 GEB458836 GNX458836 GXT458836 HHP458836 HRL458836 IBH458836 ILD458836 IUZ458836 JEV458836 JOR458836 JYN458836 KIJ458836 KSF458836 LCB458836 LLX458836 LVT458836 MFP458836 MPL458836 MZH458836 NJD458836 NSZ458836 OCV458836 OMR458836 OWN458836 PGJ458836 PQF458836 QAB458836 QJX458836 QTT458836 RDP458836 RNL458836 RXH458836 SHD458836 SQZ458836 TAV458836 TKR458836 TUN458836 UEJ458836 UOF458836 UYB458836 VHX458836 VRT458836 WBP458836 WLL458836 WVH458836 G524372 IV524372 SR524372 ACN524372 AMJ524372 AWF524372 BGB524372 BPX524372 BZT524372 CJP524372 CTL524372 DDH524372 DND524372 DWZ524372 EGV524372 EQR524372 FAN524372 FKJ524372 FUF524372 GEB524372 GNX524372 GXT524372 HHP524372 HRL524372 IBH524372 ILD524372 IUZ524372 JEV524372 JOR524372 JYN524372 KIJ524372 KSF524372 LCB524372 LLX524372 LVT524372 MFP524372 MPL524372 MZH524372 NJD524372 NSZ524372 OCV524372 OMR524372 OWN524372 PGJ524372 PQF524372 QAB524372 QJX524372 QTT524372 RDP524372 RNL524372 RXH524372 SHD524372 SQZ524372 TAV524372 TKR524372 TUN524372 UEJ524372 UOF524372 UYB524372 VHX524372 VRT524372 WBP524372 WLL524372 WVH524372 G589908 IV589908 SR589908 ACN589908 AMJ589908 AWF589908 BGB589908 BPX589908 BZT589908 CJP589908 CTL589908 DDH589908 DND589908 DWZ589908 EGV589908 EQR589908 FAN589908 FKJ589908 FUF589908 GEB589908 GNX589908 GXT589908 HHP589908 HRL589908 IBH589908 ILD589908 IUZ589908 JEV589908 JOR589908 JYN589908 KIJ589908 KSF589908 LCB589908 LLX589908 LVT589908 MFP589908 MPL589908 MZH589908 NJD589908 NSZ589908 OCV589908 OMR589908 OWN589908 PGJ589908 PQF589908 QAB589908 QJX589908 QTT589908 RDP589908 RNL589908 RXH589908 SHD589908 SQZ589908 TAV589908 TKR589908 TUN589908 UEJ589908 UOF589908 UYB589908 VHX589908 VRT589908 WBP589908 WLL589908 WVH589908 G655444 IV655444 SR655444 ACN655444 AMJ655444 AWF655444 BGB655444 BPX655444 BZT655444 CJP655444 CTL655444 DDH655444 DND655444 DWZ655444 EGV655444 EQR655444 FAN655444 FKJ655444 FUF655444 GEB655444 GNX655444 GXT655444 HHP655444 HRL655444 IBH655444 ILD655444 IUZ655444 JEV655444 JOR655444 JYN655444 KIJ655444 KSF655444 LCB655444 LLX655444 LVT655444 MFP655444 MPL655444 MZH655444 NJD655444 NSZ655444 OCV655444 OMR655444 OWN655444 PGJ655444 PQF655444 QAB655444 QJX655444 QTT655444 RDP655444 RNL655444 RXH655444 SHD655444 SQZ655444 TAV655444 TKR655444 TUN655444 UEJ655444 UOF655444 UYB655444 VHX655444 VRT655444 WBP655444 WLL655444 WVH655444 G720980 IV720980 SR720980 ACN720980 AMJ720980 AWF720980 BGB720980 BPX720980 BZT720980 CJP720980 CTL720980 DDH720980 DND720980 DWZ720980 EGV720980 EQR720980 FAN720980 FKJ720980 FUF720980 GEB720980 GNX720980 GXT720980 HHP720980 HRL720980 IBH720980 ILD720980 IUZ720980 JEV720980 JOR720980 JYN720980 KIJ720980 KSF720980 LCB720980 LLX720980 LVT720980 MFP720980 MPL720980 MZH720980 NJD720980 NSZ720980 OCV720980 OMR720980 OWN720980 PGJ720980 PQF720980 QAB720980 QJX720980 QTT720980 RDP720980 RNL720980 RXH720980 SHD720980 SQZ720980 TAV720980 TKR720980 TUN720980 UEJ720980 UOF720980 UYB720980 VHX720980 VRT720980 WBP720980 WLL720980 WVH720980 G786516 IV786516 SR786516 ACN786516 AMJ786516 AWF786516 BGB786516 BPX786516 BZT786516 CJP786516 CTL786516 DDH786516 DND786516 DWZ786516 EGV786516 EQR786516 FAN786516 FKJ786516 FUF786516 GEB786516 GNX786516 GXT786516 HHP786516 HRL786516 IBH786516 ILD786516 IUZ786516 JEV786516 JOR786516 JYN786516 KIJ786516 KSF786516 LCB786516 LLX786516 LVT786516 MFP786516 MPL786516 MZH786516 NJD786516 NSZ786516 OCV786516 OMR786516 OWN786516 PGJ786516 PQF786516 QAB786516 QJX786516 QTT786516 RDP786516 RNL786516 RXH786516 SHD786516 SQZ786516 TAV786516 TKR786516 TUN786516 UEJ786516 UOF786516 UYB786516 VHX786516 VRT786516 WBP786516 WLL786516 WVH786516 G852052 IV852052 SR852052 ACN852052 AMJ852052 AWF852052 BGB852052 BPX852052 BZT852052 CJP852052 CTL852052 DDH852052 DND852052 DWZ852052 EGV852052 EQR852052 FAN852052 FKJ852052 FUF852052 GEB852052 GNX852052 GXT852052 HHP852052 HRL852052 IBH852052 ILD852052 IUZ852052 JEV852052 JOR852052 JYN852052 KIJ852052 KSF852052 LCB852052 LLX852052 LVT852052 MFP852052 MPL852052 MZH852052 NJD852052 NSZ852052 OCV852052 OMR852052 OWN852052 PGJ852052 PQF852052 QAB852052 QJX852052 QTT852052 RDP852052 RNL852052 RXH852052 SHD852052 SQZ852052 TAV852052 TKR852052 TUN852052 UEJ852052 UOF852052 UYB852052 VHX852052 VRT852052 WBP852052 WLL852052 WVH852052 G917588 IV917588 SR917588 ACN917588 AMJ917588 AWF917588 BGB917588 BPX917588 BZT917588 CJP917588 CTL917588 DDH917588 DND917588 DWZ917588 EGV917588 EQR917588 FAN917588 FKJ917588 FUF917588 GEB917588 GNX917588 GXT917588 HHP917588 HRL917588 IBH917588 ILD917588 IUZ917588 JEV917588 JOR917588 JYN917588 KIJ917588 KSF917588 LCB917588 LLX917588 LVT917588 MFP917588 MPL917588 MZH917588 NJD917588 NSZ917588 OCV917588 OMR917588 OWN917588 PGJ917588 PQF917588 QAB917588 QJX917588 QTT917588 RDP917588 RNL917588 RXH917588 SHD917588 SQZ917588 TAV917588 TKR917588 TUN917588 UEJ917588 UOF917588 UYB917588 VHX917588 VRT917588 WBP917588 WLL917588 WVH917588 G983124 IV983124 SR983124 ACN983124 AMJ983124 AWF983124 BGB983124 BPX983124 BZT983124 CJP983124 CTL983124 DDH983124 DND983124 DWZ983124 EGV983124 EQR983124 FAN983124 FKJ983124 FUF983124 GEB983124 GNX983124 GXT983124 HHP983124 HRL983124 IBH983124 ILD983124 IUZ983124 JEV983124 JOR983124 JYN983124 KIJ983124 KSF983124 LCB983124 LLX983124 LVT983124 MFP983124 MPL983124 MZH983124 NJD983124 NSZ983124 OCV983124 OMR983124 OWN983124 PGJ983124 PQF983124 QAB983124 QJX983124 QTT983124 RDP983124 RNL983124 RXH983124 SHD983124 SQZ983124 TAV983124 TKR983124 TUN983124 UEJ983124 UOF983124 UYB983124 VHX983124 VRT983124 WBP983124 WLL983124 WVH983124" xr:uid="{00000000-0002-0000-0900-000005000000}">
      <formula1>"是,否,不适用,请选择"</formula1>
    </dataValidation>
    <dataValidation type="list" showInputMessage="1" showErrorMessage="1" sqref="IR89:IR90 SN89:SN90 ACJ89:ACJ90 AMF89:AMF90 AWB89:AWB90 BFX89:BFX90 BPT89:BPT90 BZP89:BZP90 CJL89:CJL90 CTH89:CTH90 DDD89:DDD90 DMZ89:DMZ90 DWV89:DWV90 EGR89:EGR90 EQN89:EQN90 FAJ89:FAJ90 FKF89:FKF90 FUB89:FUB90 GDX89:GDX90 GNT89:GNT90 GXP89:GXP90 HHL89:HHL90 HRH89:HRH90 IBD89:IBD90 IKZ89:IKZ90 IUV89:IUV90 JER89:JER90 JON89:JON90 JYJ89:JYJ90 KIF89:KIF90 KSB89:KSB90 LBX89:LBX90 LLT89:LLT90 LVP89:LVP90 MFL89:MFL90 MPH89:MPH90 MZD89:MZD90 NIZ89:NIZ90 NSV89:NSV90 OCR89:OCR90 OMN89:OMN90 OWJ89:OWJ90 PGF89:PGF90 PQB89:PQB90 PZX89:PZX90 QJT89:QJT90 QTP89:QTP90 RDL89:RDL90 RNH89:RNH90 RXD89:RXD90 SGZ89:SGZ90 SQV89:SQV90 TAR89:TAR90 TKN89:TKN90 TUJ89:TUJ90 UEF89:UEF90 UOB89:UOB90 UXX89:UXX90 VHT89:VHT90 VRP89:VRP90 WBL89:WBL90 WLH89:WLH90 WVD89:WVD90 C65646:C65647 IR65646:IR65647 SN65646:SN65647 ACJ65646:ACJ65647 AMF65646:AMF65647 AWB65646:AWB65647 BFX65646:BFX65647 BPT65646:BPT65647 BZP65646:BZP65647 CJL65646:CJL65647 CTH65646:CTH65647 DDD65646:DDD65647 DMZ65646:DMZ65647 DWV65646:DWV65647 EGR65646:EGR65647 EQN65646:EQN65647 FAJ65646:FAJ65647 FKF65646:FKF65647 FUB65646:FUB65647 GDX65646:GDX65647 GNT65646:GNT65647 GXP65646:GXP65647 HHL65646:HHL65647 HRH65646:HRH65647 IBD65646:IBD65647 IKZ65646:IKZ65647 IUV65646:IUV65647 JER65646:JER65647 JON65646:JON65647 JYJ65646:JYJ65647 KIF65646:KIF65647 KSB65646:KSB65647 LBX65646:LBX65647 LLT65646:LLT65647 LVP65646:LVP65647 MFL65646:MFL65647 MPH65646:MPH65647 MZD65646:MZD65647 NIZ65646:NIZ65647 NSV65646:NSV65647 OCR65646:OCR65647 OMN65646:OMN65647 OWJ65646:OWJ65647 PGF65646:PGF65647 PQB65646:PQB65647 PZX65646:PZX65647 QJT65646:QJT65647 QTP65646:QTP65647 RDL65646:RDL65647 RNH65646:RNH65647 RXD65646:RXD65647 SGZ65646:SGZ65647 SQV65646:SQV65647 TAR65646:TAR65647 TKN65646:TKN65647 TUJ65646:TUJ65647 UEF65646:UEF65647 UOB65646:UOB65647 UXX65646:UXX65647 VHT65646:VHT65647 VRP65646:VRP65647 WBL65646:WBL65647 WLH65646:WLH65647 WVD65646:WVD65647 C131182:C131183 IR131182:IR131183 SN131182:SN131183 ACJ131182:ACJ131183 AMF131182:AMF131183 AWB131182:AWB131183 BFX131182:BFX131183 BPT131182:BPT131183 BZP131182:BZP131183 CJL131182:CJL131183 CTH131182:CTH131183 DDD131182:DDD131183 DMZ131182:DMZ131183 DWV131182:DWV131183 EGR131182:EGR131183 EQN131182:EQN131183 FAJ131182:FAJ131183 FKF131182:FKF131183 FUB131182:FUB131183 GDX131182:GDX131183 GNT131182:GNT131183 GXP131182:GXP131183 HHL131182:HHL131183 HRH131182:HRH131183 IBD131182:IBD131183 IKZ131182:IKZ131183 IUV131182:IUV131183 JER131182:JER131183 JON131182:JON131183 JYJ131182:JYJ131183 KIF131182:KIF131183 KSB131182:KSB131183 LBX131182:LBX131183 LLT131182:LLT131183 LVP131182:LVP131183 MFL131182:MFL131183 MPH131182:MPH131183 MZD131182:MZD131183 NIZ131182:NIZ131183 NSV131182:NSV131183 OCR131182:OCR131183 OMN131182:OMN131183 OWJ131182:OWJ131183 PGF131182:PGF131183 PQB131182:PQB131183 PZX131182:PZX131183 QJT131182:QJT131183 QTP131182:QTP131183 RDL131182:RDL131183 RNH131182:RNH131183 RXD131182:RXD131183 SGZ131182:SGZ131183 SQV131182:SQV131183 TAR131182:TAR131183 TKN131182:TKN131183 TUJ131182:TUJ131183 UEF131182:UEF131183 UOB131182:UOB131183 UXX131182:UXX131183 VHT131182:VHT131183 VRP131182:VRP131183 WBL131182:WBL131183 WLH131182:WLH131183 WVD131182:WVD131183 C196718:C196719 IR196718:IR196719 SN196718:SN196719 ACJ196718:ACJ196719 AMF196718:AMF196719 AWB196718:AWB196719 BFX196718:BFX196719 BPT196718:BPT196719 BZP196718:BZP196719 CJL196718:CJL196719 CTH196718:CTH196719 DDD196718:DDD196719 DMZ196718:DMZ196719 DWV196718:DWV196719 EGR196718:EGR196719 EQN196718:EQN196719 FAJ196718:FAJ196719 FKF196718:FKF196719 FUB196718:FUB196719 GDX196718:GDX196719 GNT196718:GNT196719 GXP196718:GXP196719 HHL196718:HHL196719 HRH196718:HRH196719 IBD196718:IBD196719 IKZ196718:IKZ196719 IUV196718:IUV196719 JER196718:JER196719 JON196718:JON196719 JYJ196718:JYJ196719 KIF196718:KIF196719 KSB196718:KSB196719 LBX196718:LBX196719 LLT196718:LLT196719 LVP196718:LVP196719 MFL196718:MFL196719 MPH196718:MPH196719 MZD196718:MZD196719 NIZ196718:NIZ196719 NSV196718:NSV196719 OCR196718:OCR196719 OMN196718:OMN196719 OWJ196718:OWJ196719 PGF196718:PGF196719 PQB196718:PQB196719 PZX196718:PZX196719 QJT196718:QJT196719 QTP196718:QTP196719 RDL196718:RDL196719 RNH196718:RNH196719 RXD196718:RXD196719 SGZ196718:SGZ196719 SQV196718:SQV196719 TAR196718:TAR196719 TKN196718:TKN196719 TUJ196718:TUJ196719 UEF196718:UEF196719 UOB196718:UOB196719 UXX196718:UXX196719 VHT196718:VHT196719 VRP196718:VRP196719 WBL196718:WBL196719 WLH196718:WLH196719 WVD196718:WVD196719 C262254:C262255 IR262254:IR262255 SN262254:SN262255 ACJ262254:ACJ262255 AMF262254:AMF262255 AWB262254:AWB262255 BFX262254:BFX262255 BPT262254:BPT262255 BZP262254:BZP262255 CJL262254:CJL262255 CTH262254:CTH262255 DDD262254:DDD262255 DMZ262254:DMZ262255 DWV262254:DWV262255 EGR262254:EGR262255 EQN262254:EQN262255 FAJ262254:FAJ262255 FKF262254:FKF262255 FUB262254:FUB262255 GDX262254:GDX262255 GNT262254:GNT262255 GXP262254:GXP262255 HHL262254:HHL262255 HRH262254:HRH262255 IBD262254:IBD262255 IKZ262254:IKZ262255 IUV262254:IUV262255 JER262254:JER262255 JON262254:JON262255 JYJ262254:JYJ262255 KIF262254:KIF262255 KSB262254:KSB262255 LBX262254:LBX262255 LLT262254:LLT262255 LVP262254:LVP262255 MFL262254:MFL262255 MPH262254:MPH262255 MZD262254:MZD262255 NIZ262254:NIZ262255 NSV262254:NSV262255 OCR262254:OCR262255 OMN262254:OMN262255 OWJ262254:OWJ262255 PGF262254:PGF262255 PQB262254:PQB262255 PZX262254:PZX262255 QJT262254:QJT262255 QTP262254:QTP262255 RDL262254:RDL262255 RNH262254:RNH262255 RXD262254:RXD262255 SGZ262254:SGZ262255 SQV262254:SQV262255 TAR262254:TAR262255 TKN262254:TKN262255 TUJ262254:TUJ262255 UEF262254:UEF262255 UOB262254:UOB262255 UXX262254:UXX262255 VHT262254:VHT262255 VRP262254:VRP262255 WBL262254:WBL262255 WLH262254:WLH262255 WVD262254:WVD262255 C327790:C327791 IR327790:IR327791 SN327790:SN327791 ACJ327790:ACJ327791 AMF327790:AMF327791 AWB327790:AWB327791 BFX327790:BFX327791 BPT327790:BPT327791 BZP327790:BZP327791 CJL327790:CJL327791 CTH327790:CTH327791 DDD327790:DDD327791 DMZ327790:DMZ327791 DWV327790:DWV327791 EGR327790:EGR327791 EQN327790:EQN327791 FAJ327790:FAJ327791 FKF327790:FKF327791 FUB327790:FUB327791 GDX327790:GDX327791 GNT327790:GNT327791 GXP327790:GXP327791 HHL327790:HHL327791 HRH327790:HRH327791 IBD327790:IBD327791 IKZ327790:IKZ327791 IUV327790:IUV327791 JER327790:JER327791 JON327790:JON327791 JYJ327790:JYJ327791 KIF327790:KIF327791 KSB327790:KSB327791 LBX327790:LBX327791 LLT327790:LLT327791 LVP327790:LVP327791 MFL327790:MFL327791 MPH327790:MPH327791 MZD327790:MZD327791 NIZ327790:NIZ327791 NSV327790:NSV327791 OCR327790:OCR327791 OMN327790:OMN327791 OWJ327790:OWJ327791 PGF327790:PGF327791 PQB327790:PQB327791 PZX327790:PZX327791 QJT327790:QJT327791 QTP327790:QTP327791 RDL327790:RDL327791 RNH327790:RNH327791 RXD327790:RXD327791 SGZ327790:SGZ327791 SQV327790:SQV327791 TAR327790:TAR327791 TKN327790:TKN327791 TUJ327790:TUJ327791 UEF327790:UEF327791 UOB327790:UOB327791 UXX327790:UXX327791 VHT327790:VHT327791 VRP327790:VRP327791 WBL327790:WBL327791 WLH327790:WLH327791 WVD327790:WVD327791 C393326:C393327 IR393326:IR393327 SN393326:SN393327 ACJ393326:ACJ393327 AMF393326:AMF393327 AWB393326:AWB393327 BFX393326:BFX393327 BPT393326:BPT393327 BZP393326:BZP393327 CJL393326:CJL393327 CTH393326:CTH393327 DDD393326:DDD393327 DMZ393326:DMZ393327 DWV393326:DWV393327 EGR393326:EGR393327 EQN393326:EQN393327 FAJ393326:FAJ393327 FKF393326:FKF393327 FUB393326:FUB393327 GDX393326:GDX393327 GNT393326:GNT393327 GXP393326:GXP393327 HHL393326:HHL393327 HRH393326:HRH393327 IBD393326:IBD393327 IKZ393326:IKZ393327 IUV393326:IUV393327 JER393326:JER393327 JON393326:JON393327 JYJ393326:JYJ393327 KIF393326:KIF393327 KSB393326:KSB393327 LBX393326:LBX393327 LLT393326:LLT393327 LVP393326:LVP393327 MFL393326:MFL393327 MPH393326:MPH393327 MZD393326:MZD393327 NIZ393326:NIZ393327 NSV393326:NSV393327 OCR393326:OCR393327 OMN393326:OMN393327 OWJ393326:OWJ393327 PGF393326:PGF393327 PQB393326:PQB393327 PZX393326:PZX393327 QJT393326:QJT393327 QTP393326:QTP393327 RDL393326:RDL393327 RNH393326:RNH393327 RXD393326:RXD393327 SGZ393326:SGZ393327 SQV393326:SQV393327 TAR393326:TAR393327 TKN393326:TKN393327 TUJ393326:TUJ393327 UEF393326:UEF393327 UOB393326:UOB393327 UXX393326:UXX393327 VHT393326:VHT393327 VRP393326:VRP393327 WBL393326:WBL393327 WLH393326:WLH393327 WVD393326:WVD393327 C458862:C458863 IR458862:IR458863 SN458862:SN458863 ACJ458862:ACJ458863 AMF458862:AMF458863 AWB458862:AWB458863 BFX458862:BFX458863 BPT458862:BPT458863 BZP458862:BZP458863 CJL458862:CJL458863 CTH458862:CTH458863 DDD458862:DDD458863 DMZ458862:DMZ458863 DWV458862:DWV458863 EGR458862:EGR458863 EQN458862:EQN458863 FAJ458862:FAJ458863 FKF458862:FKF458863 FUB458862:FUB458863 GDX458862:GDX458863 GNT458862:GNT458863 GXP458862:GXP458863 HHL458862:HHL458863 HRH458862:HRH458863 IBD458862:IBD458863 IKZ458862:IKZ458863 IUV458862:IUV458863 JER458862:JER458863 JON458862:JON458863 JYJ458862:JYJ458863 KIF458862:KIF458863 KSB458862:KSB458863 LBX458862:LBX458863 LLT458862:LLT458863 LVP458862:LVP458863 MFL458862:MFL458863 MPH458862:MPH458863 MZD458862:MZD458863 NIZ458862:NIZ458863 NSV458862:NSV458863 OCR458862:OCR458863 OMN458862:OMN458863 OWJ458862:OWJ458863 PGF458862:PGF458863 PQB458862:PQB458863 PZX458862:PZX458863 QJT458862:QJT458863 QTP458862:QTP458863 RDL458862:RDL458863 RNH458862:RNH458863 RXD458862:RXD458863 SGZ458862:SGZ458863 SQV458862:SQV458863 TAR458862:TAR458863 TKN458862:TKN458863 TUJ458862:TUJ458863 UEF458862:UEF458863 UOB458862:UOB458863 UXX458862:UXX458863 VHT458862:VHT458863 VRP458862:VRP458863 WBL458862:WBL458863 WLH458862:WLH458863 WVD458862:WVD458863 C524398:C524399 IR524398:IR524399 SN524398:SN524399 ACJ524398:ACJ524399 AMF524398:AMF524399 AWB524398:AWB524399 BFX524398:BFX524399 BPT524398:BPT524399 BZP524398:BZP524399 CJL524398:CJL524399 CTH524398:CTH524399 DDD524398:DDD524399 DMZ524398:DMZ524399 DWV524398:DWV524399 EGR524398:EGR524399 EQN524398:EQN524399 FAJ524398:FAJ524399 FKF524398:FKF524399 FUB524398:FUB524399 GDX524398:GDX524399 GNT524398:GNT524399 GXP524398:GXP524399 HHL524398:HHL524399 HRH524398:HRH524399 IBD524398:IBD524399 IKZ524398:IKZ524399 IUV524398:IUV524399 JER524398:JER524399 JON524398:JON524399 JYJ524398:JYJ524399 KIF524398:KIF524399 KSB524398:KSB524399 LBX524398:LBX524399 LLT524398:LLT524399 LVP524398:LVP524399 MFL524398:MFL524399 MPH524398:MPH524399 MZD524398:MZD524399 NIZ524398:NIZ524399 NSV524398:NSV524399 OCR524398:OCR524399 OMN524398:OMN524399 OWJ524398:OWJ524399 PGF524398:PGF524399 PQB524398:PQB524399 PZX524398:PZX524399 QJT524398:QJT524399 QTP524398:QTP524399 RDL524398:RDL524399 RNH524398:RNH524399 RXD524398:RXD524399 SGZ524398:SGZ524399 SQV524398:SQV524399 TAR524398:TAR524399 TKN524398:TKN524399 TUJ524398:TUJ524399 UEF524398:UEF524399 UOB524398:UOB524399 UXX524398:UXX524399 VHT524398:VHT524399 VRP524398:VRP524399 WBL524398:WBL524399 WLH524398:WLH524399 WVD524398:WVD524399 C589934:C589935 IR589934:IR589935 SN589934:SN589935 ACJ589934:ACJ589935 AMF589934:AMF589935 AWB589934:AWB589935 BFX589934:BFX589935 BPT589934:BPT589935 BZP589934:BZP589935 CJL589934:CJL589935 CTH589934:CTH589935 DDD589934:DDD589935 DMZ589934:DMZ589935 DWV589934:DWV589935 EGR589934:EGR589935 EQN589934:EQN589935 FAJ589934:FAJ589935 FKF589934:FKF589935 FUB589934:FUB589935 GDX589934:GDX589935 GNT589934:GNT589935 GXP589934:GXP589935 HHL589934:HHL589935 HRH589934:HRH589935 IBD589934:IBD589935 IKZ589934:IKZ589935 IUV589934:IUV589935 JER589934:JER589935 JON589934:JON589935 JYJ589934:JYJ589935 KIF589934:KIF589935 KSB589934:KSB589935 LBX589934:LBX589935 LLT589934:LLT589935 LVP589934:LVP589935 MFL589934:MFL589935 MPH589934:MPH589935 MZD589934:MZD589935 NIZ589934:NIZ589935 NSV589934:NSV589935 OCR589934:OCR589935 OMN589934:OMN589935 OWJ589934:OWJ589935 PGF589934:PGF589935 PQB589934:PQB589935 PZX589934:PZX589935 QJT589934:QJT589935 QTP589934:QTP589935 RDL589934:RDL589935 RNH589934:RNH589935 RXD589934:RXD589935 SGZ589934:SGZ589935 SQV589934:SQV589935 TAR589934:TAR589935 TKN589934:TKN589935 TUJ589934:TUJ589935 UEF589934:UEF589935 UOB589934:UOB589935 UXX589934:UXX589935 VHT589934:VHT589935 VRP589934:VRP589935 WBL589934:WBL589935 WLH589934:WLH589935 WVD589934:WVD589935 C655470:C655471 IR655470:IR655471 SN655470:SN655471 ACJ655470:ACJ655471 AMF655470:AMF655471 AWB655470:AWB655471 BFX655470:BFX655471 BPT655470:BPT655471 BZP655470:BZP655471 CJL655470:CJL655471 CTH655470:CTH655471 DDD655470:DDD655471 DMZ655470:DMZ655471 DWV655470:DWV655471 EGR655470:EGR655471 EQN655470:EQN655471 FAJ655470:FAJ655471 FKF655470:FKF655471 FUB655470:FUB655471 GDX655470:GDX655471 GNT655470:GNT655471 GXP655470:GXP655471 HHL655470:HHL655471 HRH655470:HRH655471 IBD655470:IBD655471 IKZ655470:IKZ655471 IUV655470:IUV655471 JER655470:JER655471 JON655470:JON655471 JYJ655470:JYJ655471 KIF655470:KIF655471 KSB655470:KSB655471 LBX655470:LBX655471 LLT655470:LLT655471 LVP655470:LVP655471 MFL655470:MFL655471 MPH655470:MPH655471 MZD655470:MZD655471 NIZ655470:NIZ655471 NSV655470:NSV655471 OCR655470:OCR655471 OMN655470:OMN655471 OWJ655470:OWJ655471 PGF655470:PGF655471 PQB655470:PQB655471 PZX655470:PZX655471 QJT655470:QJT655471 QTP655470:QTP655471 RDL655470:RDL655471 RNH655470:RNH655471 RXD655470:RXD655471 SGZ655470:SGZ655471 SQV655470:SQV655471 TAR655470:TAR655471 TKN655470:TKN655471 TUJ655470:TUJ655471 UEF655470:UEF655471 UOB655470:UOB655471 UXX655470:UXX655471 VHT655470:VHT655471 VRP655470:VRP655471 WBL655470:WBL655471 WLH655470:WLH655471 WVD655470:WVD655471 C721006:C721007 IR721006:IR721007 SN721006:SN721007 ACJ721006:ACJ721007 AMF721006:AMF721007 AWB721006:AWB721007 BFX721006:BFX721007 BPT721006:BPT721007 BZP721006:BZP721007 CJL721006:CJL721007 CTH721006:CTH721007 DDD721006:DDD721007 DMZ721006:DMZ721007 DWV721006:DWV721007 EGR721006:EGR721007 EQN721006:EQN721007 FAJ721006:FAJ721007 FKF721006:FKF721007 FUB721006:FUB721007 GDX721006:GDX721007 GNT721006:GNT721007 GXP721006:GXP721007 HHL721006:HHL721007 HRH721006:HRH721007 IBD721006:IBD721007 IKZ721006:IKZ721007 IUV721006:IUV721007 JER721006:JER721007 JON721006:JON721007 JYJ721006:JYJ721007 KIF721006:KIF721007 KSB721006:KSB721007 LBX721006:LBX721007 LLT721006:LLT721007 LVP721006:LVP721007 MFL721006:MFL721007 MPH721006:MPH721007 MZD721006:MZD721007 NIZ721006:NIZ721007 NSV721006:NSV721007 OCR721006:OCR721007 OMN721006:OMN721007 OWJ721006:OWJ721007 PGF721006:PGF721007 PQB721006:PQB721007 PZX721006:PZX721007 QJT721006:QJT721007 QTP721006:QTP721007 RDL721006:RDL721007 RNH721006:RNH721007 RXD721006:RXD721007 SGZ721006:SGZ721007 SQV721006:SQV721007 TAR721006:TAR721007 TKN721006:TKN721007 TUJ721006:TUJ721007 UEF721006:UEF721007 UOB721006:UOB721007 UXX721006:UXX721007 VHT721006:VHT721007 VRP721006:VRP721007 WBL721006:WBL721007 WLH721006:WLH721007 WVD721006:WVD721007 C786542:C786543 IR786542:IR786543 SN786542:SN786543 ACJ786542:ACJ786543 AMF786542:AMF786543 AWB786542:AWB786543 BFX786542:BFX786543 BPT786542:BPT786543 BZP786542:BZP786543 CJL786542:CJL786543 CTH786542:CTH786543 DDD786542:DDD786543 DMZ786542:DMZ786543 DWV786542:DWV786543 EGR786542:EGR786543 EQN786542:EQN786543 FAJ786542:FAJ786543 FKF786542:FKF786543 FUB786542:FUB786543 GDX786542:GDX786543 GNT786542:GNT786543 GXP786542:GXP786543 HHL786542:HHL786543 HRH786542:HRH786543 IBD786542:IBD786543 IKZ786542:IKZ786543 IUV786542:IUV786543 JER786542:JER786543 JON786542:JON786543 JYJ786542:JYJ786543 KIF786542:KIF786543 KSB786542:KSB786543 LBX786542:LBX786543 LLT786542:LLT786543 LVP786542:LVP786543 MFL786542:MFL786543 MPH786542:MPH786543 MZD786542:MZD786543 NIZ786542:NIZ786543 NSV786542:NSV786543 OCR786542:OCR786543 OMN786542:OMN786543 OWJ786542:OWJ786543 PGF786542:PGF786543 PQB786542:PQB786543 PZX786542:PZX786543 QJT786542:QJT786543 QTP786542:QTP786543 RDL786542:RDL786543 RNH786542:RNH786543 RXD786542:RXD786543 SGZ786542:SGZ786543 SQV786542:SQV786543 TAR786542:TAR786543 TKN786542:TKN786543 TUJ786542:TUJ786543 UEF786542:UEF786543 UOB786542:UOB786543 UXX786542:UXX786543 VHT786542:VHT786543 VRP786542:VRP786543 WBL786542:WBL786543 WLH786542:WLH786543 WVD786542:WVD786543 C852078:C852079 IR852078:IR852079 SN852078:SN852079 ACJ852078:ACJ852079 AMF852078:AMF852079 AWB852078:AWB852079 BFX852078:BFX852079 BPT852078:BPT852079 BZP852078:BZP852079 CJL852078:CJL852079 CTH852078:CTH852079 DDD852078:DDD852079 DMZ852078:DMZ852079 DWV852078:DWV852079 EGR852078:EGR852079 EQN852078:EQN852079 FAJ852078:FAJ852079 FKF852078:FKF852079 FUB852078:FUB852079 GDX852078:GDX852079 GNT852078:GNT852079 GXP852078:GXP852079 HHL852078:HHL852079 HRH852078:HRH852079 IBD852078:IBD852079 IKZ852078:IKZ852079 IUV852078:IUV852079 JER852078:JER852079 JON852078:JON852079 JYJ852078:JYJ852079 KIF852078:KIF852079 KSB852078:KSB852079 LBX852078:LBX852079 LLT852078:LLT852079 LVP852078:LVP852079 MFL852078:MFL852079 MPH852078:MPH852079 MZD852078:MZD852079 NIZ852078:NIZ852079 NSV852078:NSV852079 OCR852078:OCR852079 OMN852078:OMN852079 OWJ852078:OWJ852079 PGF852078:PGF852079 PQB852078:PQB852079 PZX852078:PZX852079 QJT852078:QJT852079 QTP852078:QTP852079 RDL852078:RDL852079 RNH852078:RNH852079 RXD852078:RXD852079 SGZ852078:SGZ852079 SQV852078:SQV852079 TAR852078:TAR852079 TKN852078:TKN852079 TUJ852078:TUJ852079 UEF852078:UEF852079 UOB852078:UOB852079 UXX852078:UXX852079 VHT852078:VHT852079 VRP852078:VRP852079 WBL852078:WBL852079 WLH852078:WLH852079 WVD852078:WVD852079 C917614:C917615 IR917614:IR917615 SN917614:SN917615 ACJ917614:ACJ917615 AMF917614:AMF917615 AWB917614:AWB917615 BFX917614:BFX917615 BPT917614:BPT917615 BZP917614:BZP917615 CJL917614:CJL917615 CTH917614:CTH917615 DDD917614:DDD917615 DMZ917614:DMZ917615 DWV917614:DWV917615 EGR917614:EGR917615 EQN917614:EQN917615 FAJ917614:FAJ917615 FKF917614:FKF917615 FUB917614:FUB917615 GDX917614:GDX917615 GNT917614:GNT917615 GXP917614:GXP917615 HHL917614:HHL917615 HRH917614:HRH917615 IBD917614:IBD917615 IKZ917614:IKZ917615 IUV917614:IUV917615 JER917614:JER917615 JON917614:JON917615 JYJ917614:JYJ917615 KIF917614:KIF917615 KSB917614:KSB917615 LBX917614:LBX917615 LLT917614:LLT917615 LVP917614:LVP917615 MFL917614:MFL917615 MPH917614:MPH917615 MZD917614:MZD917615 NIZ917614:NIZ917615 NSV917614:NSV917615 OCR917614:OCR917615 OMN917614:OMN917615 OWJ917614:OWJ917615 PGF917614:PGF917615 PQB917614:PQB917615 PZX917614:PZX917615 QJT917614:QJT917615 QTP917614:QTP917615 RDL917614:RDL917615 RNH917614:RNH917615 RXD917614:RXD917615 SGZ917614:SGZ917615 SQV917614:SQV917615 TAR917614:TAR917615 TKN917614:TKN917615 TUJ917614:TUJ917615 UEF917614:UEF917615 UOB917614:UOB917615 UXX917614:UXX917615 VHT917614:VHT917615 VRP917614:VRP917615 WBL917614:WBL917615 WLH917614:WLH917615 WVD917614:WVD917615 C983150:C983151 IR983150:IR983151 SN983150:SN983151 ACJ983150:ACJ983151 AMF983150:AMF983151 AWB983150:AWB983151 BFX983150:BFX983151 BPT983150:BPT983151 BZP983150:BZP983151 CJL983150:CJL983151 CTH983150:CTH983151 DDD983150:DDD983151 DMZ983150:DMZ983151 DWV983150:DWV983151 EGR983150:EGR983151 EQN983150:EQN983151 FAJ983150:FAJ983151 FKF983150:FKF983151 FUB983150:FUB983151 GDX983150:GDX983151 GNT983150:GNT983151 GXP983150:GXP983151 HHL983150:HHL983151 HRH983150:HRH983151 IBD983150:IBD983151 IKZ983150:IKZ983151 IUV983150:IUV983151 JER983150:JER983151 JON983150:JON983151 JYJ983150:JYJ983151 KIF983150:KIF983151 KSB983150:KSB983151 LBX983150:LBX983151 LLT983150:LLT983151 LVP983150:LVP983151 MFL983150:MFL983151 MPH983150:MPH983151 MZD983150:MZD983151 NIZ983150:NIZ983151 NSV983150:NSV983151 OCR983150:OCR983151 OMN983150:OMN983151 OWJ983150:OWJ983151 PGF983150:PGF983151 PQB983150:PQB983151 PZX983150:PZX983151 QJT983150:QJT983151 QTP983150:QTP983151 RDL983150:RDL983151 RNH983150:RNH983151 RXD983150:RXD983151 SGZ983150:SGZ983151 SQV983150:SQV983151 TAR983150:TAR983151 TKN983150:TKN983151 TUJ983150:TUJ983151 UEF983150:UEF983151 UOB983150:UOB983151 UXX983150:UXX983151 VHT983150:VHT983151 VRP983150:VRP983151 WBL983150:WBL983151 WLH983150:WLH983151 WVD983150:WVD983151 C89 C90" xr:uid="{00000000-0002-0000-0900-000006000000}">
      <formula1>"有疑问且不可能改善,有疑问-但下年度有望得到改善* 至可接受水平,可接受,良好,请选择"</formula1>
    </dataValidation>
  </dataValidations>
  <printOptions horizontalCentered="1"/>
  <pageMargins left="0.51181102362204722" right="0.15748031496062992" top="0.74803149606299213" bottom="0.78740157480314965" header="0.51181102362204722" footer="0.51181102362204722"/>
  <pageSetup paperSize="9" scale="41" firstPageNumber="4294963191" fitToHeight="0" orientation="portrait" blackAndWhite="1" r:id="rId1"/>
  <headerFooter alignWithMargins="0"/>
  <extLst>
    <ext xmlns:x14="http://schemas.microsoft.com/office/spreadsheetml/2009/9/main" uri="{CCE6A557-97BC-4b89-ADB6-D9C93CAAB3DF}">
      <x14:dataValidations xmlns:xm="http://schemas.microsoft.com/office/excel/2006/main" count="1">
        <x14:dataValidation showInputMessage="1" showErrorMessage="1" xr:uid="{00000000-0002-0000-0900-000007000000}">
          <xm:sqref>G126:G137 IV126:IV137 SR126:SR137 ACN126:ACN137 AMJ126:AMJ137 AWF126:AWF137 BGB126:BGB137 BPX126:BPX137 BZT126:BZT137 CJP126:CJP137 CTL126:CTL137 DDH126:DDH137 DND126:DND137 DWZ126:DWZ137 EGV126:EGV137 EQR126:EQR137 FAN126:FAN137 FKJ126:FKJ137 FUF126:FUF137 GEB126:GEB137 GNX126:GNX137 GXT126:GXT137 HHP126:HHP137 HRL126:HRL137 IBH126:IBH137 ILD126:ILD137 IUZ126:IUZ137 JEV126:JEV137 JOR126:JOR137 JYN126:JYN137 KIJ126:KIJ137 KSF126:KSF137 LCB126:LCB137 LLX126:LLX137 LVT126:LVT137 MFP126:MFP137 MPL126:MPL137 MZH126:MZH137 NJD126:NJD137 NSZ126:NSZ137 OCV126:OCV137 OMR126:OMR137 OWN126:OWN137 PGJ126:PGJ137 PQF126:PQF137 QAB126:QAB137 QJX126:QJX137 QTT126:QTT137 RDP126:RDP137 RNL126:RNL137 RXH126:RXH137 SHD126:SHD137 SQZ126:SQZ137 TAV126:TAV137 TKR126:TKR137 TUN126:TUN137 UEJ126:UEJ137 UOF126:UOF137 UYB126:UYB137 VHX126:VHX137 VRT126:VRT137 WBP126:WBP137 WLL126:WLL137 WVH126:WVH137 G65659:G65671 IV65659:IV65671 SR65659:SR65671 ACN65659:ACN65671 AMJ65659:AMJ65671 AWF65659:AWF65671 BGB65659:BGB65671 BPX65659:BPX65671 BZT65659:BZT65671 CJP65659:CJP65671 CTL65659:CTL65671 DDH65659:DDH65671 DND65659:DND65671 DWZ65659:DWZ65671 EGV65659:EGV65671 EQR65659:EQR65671 FAN65659:FAN65671 FKJ65659:FKJ65671 FUF65659:FUF65671 GEB65659:GEB65671 GNX65659:GNX65671 GXT65659:GXT65671 HHP65659:HHP65671 HRL65659:HRL65671 IBH65659:IBH65671 ILD65659:ILD65671 IUZ65659:IUZ65671 JEV65659:JEV65671 JOR65659:JOR65671 JYN65659:JYN65671 KIJ65659:KIJ65671 KSF65659:KSF65671 LCB65659:LCB65671 LLX65659:LLX65671 LVT65659:LVT65671 MFP65659:MFP65671 MPL65659:MPL65671 MZH65659:MZH65671 NJD65659:NJD65671 NSZ65659:NSZ65671 OCV65659:OCV65671 OMR65659:OMR65671 OWN65659:OWN65671 PGJ65659:PGJ65671 PQF65659:PQF65671 QAB65659:QAB65671 QJX65659:QJX65671 QTT65659:QTT65671 RDP65659:RDP65671 RNL65659:RNL65671 RXH65659:RXH65671 SHD65659:SHD65671 SQZ65659:SQZ65671 TAV65659:TAV65671 TKR65659:TKR65671 TUN65659:TUN65671 UEJ65659:UEJ65671 UOF65659:UOF65671 UYB65659:UYB65671 VHX65659:VHX65671 VRT65659:VRT65671 WBP65659:WBP65671 WLL65659:WLL65671 WVH65659:WVH65671 G131195:G131207 IV131195:IV131207 SR131195:SR131207 ACN131195:ACN131207 AMJ131195:AMJ131207 AWF131195:AWF131207 BGB131195:BGB131207 BPX131195:BPX131207 BZT131195:BZT131207 CJP131195:CJP131207 CTL131195:CTL131207 DDH131195:DDH131207 DND131195:DND131207 DWZ131195:DWZ131207 EGV131195:EGV131207 EQR131195:EQR131207 FAN131195:FAN131207 FKJ131195:FKJ131207 FUF131195:FUF131207 GEB131195:GEB131207 GNX131195:GNX131207 GXT131195:GXT131207 HHP131195:HHP131207 HRL131195:HRL131207 IBH131195:IBH131207 ILD131195:ILD131207 IUZ131195:IUZ131207 JEV131195:JEV131207 JOR131195:JOR131207 JYN131195:JYN131207 KIJ131195:KIJ131207 KSF131195:KSF131207 LCB131195:LCB131207 LLX131195:LLX131207 LVT131195:LVT131207 MFP131195:MFP131207 MPL131195:MPL131207 MZH131195:MZH131207 NJD131195:NJD131207 NSZ131195:NSZ131207 OCV131195:OCV131207 OMR131195:OMR131207 OWN131195:OWN131207 PGJ131195:PGJ131207 PQF131195:PQF131207 QAB131195:QAB131207 QJX131195:QJX131207 QTT131195:QTT131207 RDP131195:RDP131207 RNL131195:RNL131207 RXH131195:RXH131207 SHD131195:SHD131207 SQZ131195:SQZ131207 TAV131195:TAV131207 TKR131195:TKR131207 TUN131195:TUN131207 UEJ131195:UEJ131207 UOF131195:UOF131207 UYB131195:UYB131207 VHX131195:VHX131207 VRT131195:VRT131207 WBP131195:WBP131207 WLL131195:WLL131207 WVH131195:WVH131207 G196731:G196743 IV196731:IV196743 SR196731:SR196743 ACN196731:ACN196743 AMJ196731:AMJ196743 AWF196731:AWF196743 BGB196731:BGB196743 BPX196731:BPX196743 BZT196731:BZT196743 CJP196731:CJP196743 CTL196731:CTL196743 DDH196731:DDH196743 DND196731:DND196743 DWZ196731:DWZ196743 EGV196731:EGV196743 EQR196731:EQR196743 FAN196731:FAN196743 FKJ196731:FKJ196743 FUF196731:FUF196743 GEB196731:GEB196743 GNX196731:GNX196743 GXT196731:GXT196743 HHP196731:HHP196743 HRL196731:HRL196743 IBH196731:IBH196743 ILD196731:ILD196743 IUZ196731:IUZ196743 JEV196731:JEV196743 JOR196731:JOR196743 JYN196731:JYN196743 KIJ196731:KIJ196743 KSF196731:KSF196743 LCB196731:LCB196743 LLX196731:LLX196743 LVT196731:LVT196743 MFP196731:MFP196743 MPL196731:MPL196743 MZH196731:MZH196743 NJD196731:NJD196743 NSZ196731:NSZ196743 OCV196731:OCV196743 OMR196731:OMR196743 OWN196731:OWN196743 PGJ196731:PGJ196743 PQF196731:PQF196743 QAB196731:QAB196743 QJX196731:QJX196743 QTT196731:QTT196743 RDP196731:RDP196743 RNL196731:RNL196743 RXH196731:RXH196743 SHD196731:SHD196743 SQZ196731:SQZ196743 TAV196731:TAV196743 TKR196731:TKR196743 TUN196731:TUN196743 UEJ196731:UEJ196743 UOF196731:UOF196743 UYB196731:UYB196743 VHX196731:VHX196743 VRT196731:VRT196743 WBP196731:WBP196743 WLL196731:WLL196743 WVH196731:WVH196743 G262267:G262279 IV262267:IV262279 SR262267:SR262279 ACN262267:ACN262279 AMJ262267:AMJ262279 AWF262267:AWF262279 BGB262267:BGB262279 BPX262267:BPX262279 BZT262267:BZT262279 CJP262267:CJP262279 CTL262267:CTL262279 DDH262267:DDH262279 DND262267:DND262279 DWZ262267:DWZ262279 EGV262267:EGV262279 EQR262267:EQR262279 FAN262267:FAN262279 FKJ262267:FKJ262279 FUF262267:FUF262279 GEB262267:GEB262279 GNX262267:GNX262279 GXT262267:GXT262279 HHP262267:HHP262279 HRL262267:HRL262279 IBH262267:IBH262279 ILD262267:ILD262279 IUZ262267:IUZ262279 JEV262267:JEV262279 JOR262267:JOR262279 JYN262267:JYN262279 KIJ262267:KIJ262279 KSF262267:KSF262279 LCB262267:LCB262279 LLX262267:LLX262279 LVT262267:LVT262279 MFP262267:MFP262279 MPL262267:MPL262279 MZH262267:MZH262279 NJD262267:NJD262279 NSZ262267:NSZ262279 OCV262267:OCV262279 OMR262267:OMR262279 OWN262267:OWN262279 PGJ262267:PGJ262279 PQF262267:PQF262279 QAB262267:QAB262279 QJX262267:QJX262279 QTT262267:QTT262279 RDP262267:RDP262279 RNL262267:RNL262279 RXH262267:RXH262279 SHD262267:SHD262279 SQZ262267:SQZ262279 TAV262267:TAV262279 TKR262267:TKR262279 TUN262267:TUN262279 UEJ262267:UEJ262279 UOF262267:UOF262279 UYB262267:UYB262279 VHX262267:VHX262279 VRT262267:VRT262279 WBP262267:WBP262279 WLL262267:WLL262279 WVH262267:WVH262279 G327803:G327815 IV327803:IV327815 SR327803:SR327815 ACN327803:ACN327815 AMJ327803:AMJ327815 AWF327803:AWF327815 BGB327803:BGB327815 BPX327803:BPX327815 BZT327803:BZT327815 CJP327803:CJP327815 CTL327803:CTL327815 DDH327803:DDH327815 DND327803:DND327815 DWZ327803:DWZ327815 EGV327803:EGV327815 EQR327803:EQR327815 FAN327803:FAN327815 FKJ327803:FKJ327815 FUF327803:FUF327815 GEB327803:GEB327815 GNX327803:GNX327815 GXT327803:GXT327815 HHP327803:HHP327815 HRL327803:HRL327815 IBH327803:IBH327815 ILD327803:ILD327815 IUZ327803:IUZ327815 JEV327803:JEV327815 JOR327803:JOR327815 JYN327803:JYN327815 KIJ327803:KIJ327815 KSF327803:KSF327815 LCB327803:LCB327815 LLX327803:LLX327815 LVT327803:LVT327815 MFP327803:MFP327815 MPL327803:MPL327815 MZH327803:MZH327815 NJD327803:NJD327815 NSZ327803:NSZ327815 OCV327803:OCV327815 OMR327803:OMR327815 OWN327803:OWN327815 PGJ327803:PGJ327815 PQF327803:PQF327815 QAB327803:QAB327815 QJX327803:QJX327815 QTT327803:QTT327815 RDP327803:RDP327815 RNL327803:RNL327815 RXH327803:RXH327815 SHD327803:SHD327815 SQZ327803:SQZ327815 TAV327803:TAV327815 TKR327803:TKR327815 TUN327803:TUN327815 UEJ327803:UEJ327815 UOF327803:UOF327815 UYB327803:UYB327815 VHX327803:VHX327815 VRT327803:VRT327815 WBP327803:WBP327815 WLL327803:WLL327815 WVH327803:WVH327815 G393339:G393351 IV393339:IV393351 SR393339:SR393351 ACN393339:ACN393351 AMJ393339:AMJ393351 AWF393339:AWF393351 BGB393339:BGB393351 BPX393339:BPX393351 BZT393339:BZT393351 CJP393339:CJP393351 CTL393339:CTL393351 DDH393339:DDH393351 DND393339:DND393351 DWZ393339:DWZ393351 EGV393339:EGV393351 EQR393339:EQR393351 FAN393339:FAN393351 FKJ393339:FKJ393351 FUF393339:FUF393351 GEB393339:GEB393351 GNX393339:GNX393351 GXT393339:GXT393351 HHP393339:HHP393351 HRL393339:HRL393351 IBH393339:IBH393351 ILD393339:ILD393351 IUZ393339:IUZ393351 JEV393339:JEV393351 JOR393339:JOR393351 JYN393339:JYN393351 KIJ393339:KIJ393351 KSF393339:KSF393351 LCB393339:LCB393351 LLX393339:LLX393351 LVT393339:LVT393351 MFP393339:MFP393351 MPL393339:MPL393351 MZH393339:MZH393351 NJD393339:NJD393351 NSZ393339:NSZ393351 OCV393339:OCV393351 OMR393339:OMR393351 OWN393339:OWN393351 PGJ393339:PGJ393351 PQF393339:PQF393351 QAB393339:QAB393351 QJX393339:QJX393351 QTT393339:QTT393351 RDP393339:RDP393351 RNL393339:RNL393351 RXH393339:RXH393351 SHD393339:SHD393351 SQZ393339:SQZ393351 TAV393339:TAV393351 TKR393339:TKR393351 TUN393339:TUN393351 UEJ393339:UEJ393351 UOF393339:UOF393351 UYB393339:UYB393351 VHX393339:VHX393351 VRT393339:VRT393351 WBP393339:WBP393351 WLL393339:WLL393351 WVH393339:WVH393351 G458875:G458887 IV458875:IV458887 SR458875:SR458887 ACN458875:ACN458887 AMJ458875:AMJ458887 AWF458875:AWF458887 BGB458875:BGB458887 BPX458875:BPX458887 BZT458875:BZT458887 CJP458875:CJP458887 CTL458875:CTL458887 DDH458875:DDH458887 DND458875:DND458887 DWZ458875:DWZ458887 EGV458875:EGV458887 EQR458875:EQR458887 FAN458875:FAN458887 FKJ458875:FKJ458887 FUF458875:FUF458887 GEB458875:GEB458887 GNX458875:GNX458887 GXT458875:GXT458887 HHP458875:HHP458887 HRL458875:HRL458887 IBH458875:IBH458887 ILD458875:ILD458887 IUZ458875:IUZ458887 JEV458875:JEV458887 JOR458875:JOR458887 JYN458875:JYN458887 KIJ458875:KIJ458887 KSF458875:KSF458887 LCB458875:LCB458887 LLX458875:LLX458887 LVT458875:LVT458887 MFP458875:MFP458887 MPL458875:MPL458887 MZH458875:MZH458887 NJD458875:NJD458887 NSZ458875:NSZ458887 OCV458875:OCV458887 OMR458875:OMR458887 OWN458875:OWN458887 PGJ458875:PGJ458887 PQF458875:PQF458887 QAB458875:QAB458887 QJX458875:QJX458887 QTT458875:QTT458887 RDP458875:RDP458887 RNL458875:RNL458887 RXH458875:RXH458887 SHD458875:SHD458887 SQZ458875:SQZ458887 TAV458875:TAV458887 TKR458875:TKR458887 TUN458875:TUN458887 UEJ458875:UEJ458887 UOF458875:UOF458887 UYB458875:UYB458887 VHX458875:VHX458887 VRT458875:VRT458887 WBP458875:WBP458887 WLL458875:WLL458887 WVH458875:WVH458887 G524411:G524423 IV524411:IV524423 SR524411:SR524423 ACN524411:ACN524423 AMJ524411:AMJ524423 AWF524411:AWF524423 BGB524411:BGB524423 BPX524411:BPX524423 BZT524411:BZT524423 CJP524411:CJP524423 CTL524411:CTL524423 DDH524411:DDH524423 DND524411:DND524423 DWZ524411:DWZ524423 EGV524411:EGV524423 EQR524411:EQR524423 FAN524411:FAN524423 FKJ524411:FKJ524423 FUF524411:FUF524423 GEB524411:GEB524423 GNX524411:GNX524423 GXT524411:GXT524423 HHP524411:HHP524423 HRL524411:HRL524423 IBH524411:IBH524423 ILD524411:ILD524423 IUZ524411:IUZ524423 JEV524411:JEV524423 JOR524411:JOR524423 JYN524411:JYN524423 KIJ524411:KIJ524423 KSF524411:KSF524423 LCB524411:LCB524423 LLX524411:LLX524423 LVT524411:LVT524423 MFP524411:MFP524423 MPL524411:MPL524423 MZH524411:MZH524423 NJD524411:NJD524423 NSZ524411:NSZ524423 OCV524411:OCV524423 OMR524411:OMR524423 OWN524411:OWN524423 PGJ524411:PGJ524423 PQF524411:PQF524423 QAB524411:QAB524423 QJX524411:QJX524423 QTT524411:QTT524423 RDP524411:RDP524423 RNL524411:RNL524423 RXH524411:RXH524423 SHD524411:SHD524423 SQZ524411:SQZ524423 TAV524411:TAV524423 TKR524411:TKR524423 TUN524411:TUN524423 UEJ524411:UEJ524423 UOF524411:UOF524423 UYB524411:UYB524423 VHX524411:VHX524423 VRT524411:VRT524423 WBP524411:WBP524423 WLL524411:WLL524423 WVH524411:WVH524423 G589947:G589959 IV589947:IV589959 SR589947:SR589959 ACN589947:ACN589959 AMJ589947:AMJ589959 AWF589947:AWF589959 BGB589947:BGB589959 BPX589947:BPX589959 BZT589947:BZT589959 CJP589947:CJP589959 CTL589947:CTL589959 DDH589947:DDH589959 DND589947:DND589959 DWZ589947:DWZ589959 EGV589947:EGV589959 EQR589947:EQR589959 FAN589947:FAN589959 FKJ589947:FKJ589959 FUF589947:FUF589959 GEB589947:GEB589959 GNX589947:GNX589959 GXT589947:GXT589959 HHP589947:HHP589959 HRL589947:HRL589959 IBH589947:IBH589959 ILD589947:ILD589959 IUZ589947:IUZ589959 JEV589947:JEV589959 JOR589947:JOR589959 JYN589947:JYN589959 KIJ589947:KIJ589959 KSF589947:KSF589959 LCB589947:LCB589959 LLX589947:LLX589959 LVT589947:LVT589959 MFP589947:MFP589959 MPL589947:MPL589959 MZH589947:MZH589959 NJD589947:NJD589959 NSZ589947:NSZ589959 OCV589947:OCV589959 OMR589947:OMR589959 OWN589947:OWN589959 PGJ589947:PGJ589959 PQF589947:PQF589959 QAB589947:QAB589959 QJX589947:QJX589959 QTT589947:QTT589959 RDP589947:RDP589959 RNL589947:RNL589959 RXH589947:RXH589959 SHD589947:SHD589959 SQZ589947:SQZ589959 TAV589947:TAV589959 TKR589947:TKR589959 TUN589947:TUN589959 UEJ589947:UEJ589959 UOF589947:UOF589959 UYB589947:UYB589959 VHX589947:VHX589959 VRT589947:VRT589959 WBP589947:WBP589959 WLL589947:WLL589959 WVH589947:WVH589959 G655483:G655495 IV655483:IV655495 SR655483:SR655495 ACN655483:ACN655495 AMJ655483:AMJ655495 AWF655483:AWF655495 BGB655483:BGB655495 BPX655483:BPX655495 BZT655483:BZT655495 CJP655483:CJP655495 CTL655483:CTL655495 DDH655483:DDH655495 DND655483:DND655495 DWZ655483:DWZ655495 EGV655483:EGV655495 EQR655483:EQR655495 FAN655483:FAN655495 FKJ655483:FKJ655495 FUF655483:FUF655495 GEB655483:GEB655495 GNX655483:GNX655495 GXT655483:GXT655495 HHP655483:HHP655495 HRL655483:HRL655495 IBH655483:IBH655495 ILD655483:ILD655495 IUZ655483:IUZ655495 JEV655483:JEV655495 JOR655483:JOR655495 JYN655483:JYN655495 KIJ655483:KIJ655495 KSF655483:KSF655495 LCB655483:LCB655495 LLX655483:LLX655495 LVT655483:LVT655495 MFP655483:MFP655495 MPL655483:MPL655495 MZH655483:MZH655495 NJD655483:NJD655495 NSZ655483:NSZ655495 OCV655483:OCV655495 OMR655483:OMR655495 OWN655483:OWN655495 PGJ655483:PGJ655495 PQF655483:PQF655495 QAB655483:QAB655495 QJX655483:QJX655495 QTT655483:QTT655495 RDP655483:RDP655495 RNL655483:RNL655495 RXH655483:RXH655495 SHD655483:SHD655495 SQZ655483:SQZ655495 TAV655483:TAV655495 TKR655483:TKR655495 TUN655483:TUN655495 UEJ655483:UEJ655495 UOF655483:UOF655495 UYB655483:UYB655495 VHX655483:VHX655495 VRT655483:VRT655495 WBP655483:WBP655495 WLL655483:WLL655495 WVH655483:WVH655495 G721019:G721031 IV721019:IV721031 SR721019:SR721031 ACN721019:ACN721031 AMJ721019:AMJ721031 AWF721019:AWF721031 BGB721019:BGB721031 BPX721019:BPX721031 BZT721019:BZT721031 CJP721019:CJP721031 CTL721019:CTL721031 DDH721019:DDH721031 DND721019:DND721031 DWZ721019:DWZ721031 EGV721019:EGV721031 EQR721019:EQR721031 FAN721019:FAN721031 FKJ721019:FKJ721031 FUF721019:FUF721031 GEB721019:GEB721031 GNX721019:GNX721031 GXT721019:GXT721031 HHP721019:HHP721031 HRL721019:HRL721031 IBH721019:IBH721031 ILD721019:ILD721031 IUZ721019:IUZ721031 JEV721019:JEV721031 JOR721019:JOR721031 JYN721019:JYN721031 KIJ721019:KIJ721031 KSF721019:KSF721031 LCB721019:LCB721031 LLX721019:LLX721031 LVT721019:LVT721031 MFP721019:MFP721031 MPL721019:MPL721031 MZH721019:MZH721031 NJD721019:NJD721031 NSZ721019:NSZ721031 OCV721019:OCV721031 OMR721019:OMR721031 OWN721019:OWN721031 PGJ721019:PGJ721031 PQF721019:PQF721031 QAB721019:QAB721031 QJX721019:QJX721031 QTT721019:QTT721031 RDP721019:RDP721031 RNL721019:RNL721031 RXH721019:RXH721031 SHD721019:SHD721031 SQZ721019:SQZ721031 TAV721019:TAV721031 TKR721019:TKR721031 TUN721019:TUN721031 UEJ721019:UEJ721031 UOF721019:UOF721031 UYB721019:UYB721031 VHX721019:VHX721031 VRT721019:VRT721031 WBP721019:WBP721031 WLL721019:WLL721031 WVH721019:WVH721031 G786555:G786567 IV786555:IV786567 SR786555:SR786567 ACN786555:ACN786567 AMJ786555:AMJ786567 AWF786555:AWF786567 BGB786555:BGB786567 BPX786555:BPX786567 BZT786555:BZT786567 CJP786555:CJP786567 CTL786555:CTL786567 DDH786555:DDH786567 DND786555:DND786567 DWZ786555:DWZ786567 EGV786555:EGV786567 EQR786555:EQR786567 FAN786555:FAN786567 FKJ786555:FKJ786567 FUF786555:FUF786567 GEB786555:GEB786567 GNX786555:GNX786567 GXT786555:GXT786567 HHP786555:HHP786567 HRL786555:HRL786567 IBH786555:IBH786567 ILD786555:ILD786567 IUZ786555:IUZ786567 JEV786555:JEV786567 JOR786555:JOR786567 JYN786555:JYN786567 KIJ786555:KIJ786567 KSF786555:KSF786567 LCB786555:LCB786567 LLX786555:LLX786567 LVT786555:LVT786567 MFP786555:MFP786567 MPL786555:MPL786567 MZH786555:MZH786567 NJD786555:NJD786567 NSZ786555:NSZ786567 OCV786555:OCV786567 OMR786555:OMR786567 OWN786555:OWN786567 PGJ786555:PGJ786567 PQF786555:PQF786567 QAB786555:QAB786567 QJX786555:QJX786567 QTT786555:QTT786567 RDP786555:RDP786567 RNL786555:RNL786567 RXH786555:RXH786567 SHD786555:SHD786567 SQZ786555:SQZ786567 TAV786555:TAV786567 TKR786555:TKR786567 TUN786555:TUN786567 UEJ786555:UEJ786567 UOF786555:UOF786567 UYB786555:UYB786567 VHX786555:VHX786567 VRT786555:VRT786567 WBP786555:WBP786567 WLL786555:WLL786567 WVH786555:WVH786567 G852091:G852103 IV852091:IV852103 SR852091:SR852103 ACN852091:ACN852103 AMJ852091:AMJ852103 AWF852091:AWF852103 BGB852091:BGB852103 BPX852091:BPX852103 BZT852091:BZT852103 CJP852091:CJP852103 CTL852091:CTL852103 DDH852091:DDH852103 DND852091:DND852103 DWZ852091:DWZ852103 EGV852091:EGV852103 EQR852091:EQR852103 FAN852091:FAN852103 FKJ852091:FKJ852103 FUF852091:FUF852103 GEB852091:GEB852103 GNX852091:GNX852103 GXT852091:GXT852103 HHP852091:HHP852103 HRL852091:HRL852103 IBH852091:IBH852103 ILD852091:ILD852103 IUZ852091:IUZ852103 JEV852091:JEV852103 JOR852091:JOR852103 JYN852091:JYN852103 KIJ852091:KIJ852103 KSF852091:KSF852103 LCB852091:LCB852103 LLX852091:LLX852103 LVT852091:LVT852103 MFP852091:MFP852103 MPL852091:MPL852103 MZH852091:MZH852103 NJD852091:NJD852103 NSZ852091:NSZ852103 OCV852091:OCV852103 OMR852091:OMR852103 OWN852091:OWN852103 PGJ852091:PGJ852103 PQF852091:PQF852103 QAB852091:QAB852103 QJX852091:QJX852103 QTT852091:QTT852103 RDP852091:RDP852103 RNL852091:RNL852103 RXH852091:RXH852103 SHD852091:SHD852103 SQZ852091:SQZ852103 TAV852091:TAV852103 TKR852091:TKR852103 TUN852091:TUN852103 UEJ852091:UEJ852103 UOF852091:UOF852103 UYB852091:UYB852103 VHX852091:VHX852103 VRT852091:VRT852103 WBP852091:WBP852103 WLL852091:WLL852103 WVH852091:WVH852103 G917627:G917639 IV917627:IV917639 SR917627:SR917639 ACN917627:ACN917639 AMJ917627:AMJ917639 AWF917627:AWF917639 BGB917627:BGB917639 BPX917627:BPX917639 BZT917627:BZT917639 CJP917627:CJP917639 CTL917627:CTL917639 DDH917627:DDH917639 DND917627:DND917639 DWZ917627:DWZ917639 EGV917627:EGV917639 EQR917627:EQR917639 FAN917627:FAN917639 FKJ917627:FKJ917639 FUF917627:FUF917639 GEB917627:GEB917639 GNX917627:GNX917639 GXT917627:GXT917639 HHP917627:HHP917639 HRL917627:HRL917639 IBH917627:IBH917639 ILD917627:ILD917639 IUZ917627:IUZ917639 JEV917627:JEV917639 JOR917627:JOR917639 JYN917627:JYN917639 KIJ917627:KIJ917639 KSF917627:KSF917639 LCB917627:LCB917639 LLX917627:LLX917639 LVT917627:LVT917639 MFP917627:MFP917639 MPL917627:MPL917639 MZH917627:MZH917639 NJD917627:NJD917639 NSZ917627:NSZ917639 OCV917627:OCV917639 OMR917627:OMR917639 OWN917627:OWN917639 PGJ917627:PGJ917639 PQF917627:PQF917639 QAB917627:QAB917639 QJX917627:QJX917639 QTT917627:QTT917639 RDP917627:RDP917639 RNL917627:RNL917639 RXH917627:RXH917639 SHD917627:SHD917639 SQZ917627:SQZ917639 TAV917627:TAV917639 TKR917627:TKR917639 TUN917627:TUN917639 UEJ917627:UEJ917639 UOF917627:UOF917639 UYB917627:UYB917639 VHX917627:VHX917639 VRT917627:VRT917639 WBP917627:WBP917639 WLL917627:WLL917639 WVH917627:WVH917639 G983163:G983175 IV983163:IV983175 SR983163:SR983175 ACN983163:ACN983175 AMJ983163:AMJ983175 AWF983163:AWF983175 BGB983163:BGB983175 BPX983163:BPX983175 BZT983163:BZT983175 CJP983163:CJP983175 CTL983163:CTL983175 DDH983163:DDH983175 DND983163:DND983175 DWZ983163:DWZ983175 EGV983163:EGV983175 EQR983163:EQR983175 FAN983163:FAN983175 FKJ983163:FKJ983175 FUF983163:FUF983175 GEB983163:GEB983175 GNX983163:GNX983175 GXT983163:GXT983175 HHP983163:HHP983175 HRL983163:HRL983175 IBH983163:IBH983175 ILD983163:ILD983175 IUZ983163:IUZ983175 JEV983163:JEV983175 JOR983163:JOR983175 JYN983163:JYN983175 KIJ983163:KIJ983175 KSF983163:KSF983175 LCB983163:LCB983175 LLX983163:LLX983175 LVT983163:LVT983175 MFP983163:MFP983175 MPL983163:MPL983175 MZH983163:MZH983175 NJD983163:NJD983175 NSZ983163:NSZ983175 OCV983163:OCV983175 OMR983163:OMR983175 OWN983163:OWN983175 PGJ983163:PGJ983175 PQF983163:PQF983175 QAB983163:QAB983175 QJX983163:QJX983175 QTT983163:QTT983175 RDP983163:RDP983175 RNL983163:RNL983175 RXH983163:RXH983175 SHD983163:SHD983175 SQZ983163:SQZ983175 TAV983163:TAV983175 TKR983163:TKR983175 TUN983163:TUN983175 UEJ983163:UEJ983175 UOF983163:UOF983175 UYB983163:UYB983175 VHX983163:VHX983175 VRT983163:VRT983175 WBP983163:WBP983175 WLL983163:WLL983175 WVH983163:WVH983175 G79:G86 IV79:IV86 SR79:SR86 ACN79:ACN86 AMJ79:AMJ86 AWF79:AWF86 BGB79:BGB86 BPX79:BPX86 BZT79:BZT86 CJP79:CJP86 CTL79:CTL86 DDH79:DDH86 DND79:DND86 DWZ79:DWZ86 EGV79:EGV86 EQR79:EQR86 FAN79:FAN86 FKJ79:FKJ86 FUF79:FUF86 GEB79:GEB86 GNX79:GNX86 GXT79:GXT86 HHP79:HHP86 HRL79:HRL86 IBH79:IBH86 ILD79:ILD86 IUZ79:IUZ86 JEV79:JEV86 JOR79:JOR86 JYN79:JYN86 KIJ79:KIJ86 KSF79:KSF86 LCB79:LCB86 LLX79:LLX86 LVT79:LVT86 MFP79:MFP86 MPL79:MPL86 MZH79:MZH86 NJD79:NJD86 NSZ79:NSZ86 OCV79:OCV86 OMR79:OMR86 OWN79:OWN86 PGJ79:PGJ86 PQF79:PQF86 QAB79:QAB86 QJX79:QJX86 QTT79:QTT86 RDP79:RDP86 RNL79:RNL86 RXH79:RXH86 SHD79:SHD86 SQZ79:SQZ86 TAV79:TAV86 TKR79:TKR86 TUN79:TUN86 UEJ79:UEJ86 UOF79:UOF86 UYB79:UYB86 VHX79:VHX86 VRT79:VRT86 WBP79:WBP86 WLL79:WLL86 WVH79:WVH86 G65636:G65643 IV65636:IV65643 SR65636:SR65643 ACN65636:ACN65643 AMJ65636:AMJ65643 AWF65636:AWF65643 BGB65636:BGB65643 BPX65636:BPX65643 BZT65636:BZT65643 CJP65636:CJP65643 CTL65636:CTL65643 DDH65636:DDH65643 DND65636:DND65643 DWZ65636:DWZ65643 EGV65636:EGV65643 EQR65636:EQR65643 FAN65636:FAN65643 FKJ65636:FKJ65643 FUF65636:FUF65643 GEB65636:GEB65643 GNX65636:GNX65643 GXT65636:GXT65643 HHP65636:HHP65643 HRL65636:HRL65643 IBH65636:IBH65643 ILD65636:ILD65643 IUZ65636:IUZ65643 JEV65636:JEV65643 JOR65636:JOR65643 JYN65636:JYN65643 KIJ65636:KIJ65643 KSF65636:KSF65643 LCB65636:LCB65643 LLX65636:LLX65643 LVT65636:LVT65643 MFP65636:MFP65643 MPL65636:MPL65643 MZH65636:MZH65643 NJD65636:NJD65643 NSZ65636:NSZ65643 OCV65636:OCV65643 OMR65636:OMR65643 OWN65636:OWN65643 PGJ65636:PGJ65643 PQF65636:PQF65643 QAB65636:QAB65643 QJX65636:QJX65643 QTT65636:QTT65643 RDP65636:RDP65643 RNL65636:RNL65643 RXH65636:RXH65643 SHD65636:SHD65643 SQZ65636:SQZ65643 TAV65636:TAV65643 TKR65636:TKR65643 TUN65636:TUN65643 UEJ65636:UEJ65643 UOF65636:UOF65643 UYB65636:UYB65643 VHX65636:VHX65643 VRT65636:VRT65643 WBP65636:WBP65643 WLL65636:WLL65643 WVH65636:WVH65643 G131172:G131179 IV131172:IV131179 SR131172:SR131179 ACN131172:ACN131179 AMJ131172:AMJ131179 AWF131172:AWF131179 BGB131172:BGB131179 BPX131172:BPX131179 BZT131172:BZT131179 CJP131172:CJP131179 CTL131172:CTL131179 DDH131172:DDH131179 DND131172:DND131179 DWZ131172:DWZ131179 EGV131172:EGV131179 EQR131172:EQR131179 FAN131172:FAN131179 FKJ131172:FKJ131179 FUF131172:FUF131179 GEB131172:GEB131179 GNX131172:GNX131179 GXT131172:GXT131179 HHP131172:HHP131179 HRL131172:HRL131179 IBH131172:IBH131179 ILD131172:ILD131179 IUZ131172:IUZ131179 JEV131172:JEV131179 JOR131172:JOR131179 JYN131172:JYN131179 KIJ131172:KIJ131179 KSF131172:KSF131179 LCB131172:LCB131179 LLX131172:LLX131179 LVT131172:LVT131179 MFP131172:MFP131179 MPL131172:MPL131179 MZH131172:MZH131179 NJD131172:NJD131179 NSZ131172:NSZ131179 OCV131172:OCV131179 OMR131172:OMR131179 OWN131172:OWN131179 PGJ131172:PGJ131179 PQF131172:PQF131179 QAB131172:QAB131179 QJX131172:QJX131179 QTT131172:QTT131179 RDP131172:RDP131179 RNL131172:RNL131179 RXH131172:RXH131179 SHD131172:SHD131179 SQZ131172:SQZ131179 TAV131172:TAV131179 TKR131172:TKR131179 TUN131172:TUN131179 UEJ131172:UEJ131179 UOF131172:UOF131179 UYB131172:UYB131179 VHX131172:VHX131179 VRT131172:VRT131179 WBP131172:WBP131179 WLL131172:WLL131179 WVH131172:WVH131179 G196708:G196715 IV196708:IV196715 SR196708:SR196715 ACN196708:ACN196715 AMJ196708:AMJ196715 AWF196708:AWF196715 BGB196708:BGB196715 BPX196708:BPX196715 BZT196708:BZT196715 CJP196708:CJP196715 CTL196708:CTL196715 DDH196708:DDH196715 DND196708:DND196715 DWZ196708:DWZ196715 EGV196708:EGV196715 EQR196708:EQR196715 FAN196708:FAN196715 FKJ196708:FKJ196715 FUF196708:FUF196715 GEB196708:GEB196715 GNX196708:GNX196715 GXT196708:GXT196715 HHP196708:HHP196715 HRL196708:HRL196715 IBH196708:IBH196715 ILD196708:ILD196715 IUZ196708:IUZ196715 JEV196708:JEV196715 JOR196708:JOR196715 JYN196708:JYN196715 KIJ196708:KIJ196715 KSF196708:KSF196715 LCB196708:LCB196715 LLX196708:LLX196715 LVT196708:LVT196715 MFP196708:MFP196715 MPL196708:MPL196715 MZH196708:MZH196715 NJD196708:NJD196715 NSZ196708:NSZ196715 OCV196708:OCV196715 OMR196708:OMR196715 OWN196708:OWN196715 PGJ196708:PGJ196715 PQF196708:PQF196715 QAB196708:QAB196715 QJX196708:QJX196715 QTT196708:QTT196715 RDP196708:RDP196715 RNL196708:RNL196715 RXH196708:RXH196715 SHD196708:SHD196715 SQZ196708:SQZ196715 TAV196708:TAV196715 TKR196708:TKR196715 TUN196708:TUN196715 UEJ196708:UEJ196715 UOF196708:UOF196715 UYB196708:UYB196715 VHX196708:VHX196715 VRT196708:VRT196715 WBP196708:WBP196715 WLL196708:WLL196715 WVH196708:WVH196715 G262244:G262251 IV262244:IV262251 SR262244:SR262251 ACN262244:ACN262251 AMJ262244:AMJ262251 AWF262244:AWF262251 BGB262244:BGB262251 BPX262244:BPX262251 BZT262244:BZT262251 CJP262244:CJP262251 CTL262244:CTL262251 DDH262244:DDH262251 DND262244:DND262251 DWZ262244:DWZ262251 EGV262244:EGV262251 EQR262244:EQR262251 FAN262244:FAN262251 FKJ262244:FKJ262251 FUF262244:FUF262251 GEB262244:GEB262251 GNX262244:GNX262251 GXT262244:GXT262251 HHP262244:HHP262251 HRL262244:HRL262251 IBH262244:IBH262251 ILD262244:ILD262251 IUZ262244:IUZ262251 JEV262244:JEV262251 JOR262244:JOR262251 JYN262244:JYN262251 KIJ262244:KIJ262251 KSF262244:KSF262251 LCB262244:LCB262251 LLX262244:LLX262251 LVT262244:LVT262251 MFP262244:MFP262251 MPL262244:MPL262251 MZH262244:MZH262251 NJD262244:NJD262251 NSZ262244:NSZ262251 OCV262244:OCV262251 OMR262244:OMR262251 OWN262244:OWN262251 PGJ262244:PGJ262251 PQF262244:PQF262251 QAB262244:QAB262251 QJX262244:QJX262251 QTT262244:QTT262251 RDP262244:RDP262251 RNL262244:RNL262251 RXH262244:RXH262251 SHD262244:SHD262251 SQZ262244:SQZ262251 TAV262244:TAV262251 TKR262244:TKR262251 TUN262244:TUN262251 UEJ262244:UEJ262251 UOF262244:UOF262251 UYB262244:UYB262251 VHX262244:VHX262251 VRT262244:VRT262251 WBP262244:WBP262251 WLL262244:WLL262251 WVH262244:WVH262251 G327780:G327787 IV327780:IV327787 SR327780:SR327787 ACN327780:ACN327787 AMJ327780:AMJ327787 AWF327780:AWF327787 BGB327780:BGB327787 BPX327780:BPX327787 BZT327780:BZT327787 CJP327780:CJP327787 CTL327780:CTL327787 DDH327780:DDH327787 DND327780:DND327787 DWZ327780:DWZ327787 EGV327780:EGV327787 EQR327780:EQR327787 FAN327780:FAN327787 FKJ327780:FKJ327787 FUF327780:FUF327787 GEB327780:GEB327787 GNX327780:GNX327787 GXT327780:GXT327787 HHP327780:HHP327787 HRL327780:HRL327787 IBH327780:IBH327787 ILD327780:ILD327787 IUZ327780:IUZ327787 JEV327780:JEV327787 JOR327780:JOR327787 JYN327780:JYN327787 KIJ327780:KIJ327787 KSF327780:KSF327787 LCB327780:LCB327787 LLX327780:LLX327787 LVT327780:LVT327787 MFP327780:MFP327787 MPL327780:MPL327787 MZH327780:MZH327787 NJD327780:NJD327787 NSZ327780:NSZ327787 OCV327780:OCV327787 OMR327780:OMR327787 OWN327780:OWN327787 PGJ327780:PGJ327787 PQF327780:PQF327787 QAB327780:QAB327787 QJX327780:QJX327787 QTT327780:QTT327787 RDP327780:RDP327787 RNL327780:RNL327787 RXH327780:RXH327787 SHD327780:SHD327787 SQZ327780:SQZ327787 TAV327780:TAV327787 TKR327780:TKR327787 TUN327780:TUN327787 UEJ327780:UEJ327787 UOF327780:UOF327787 UYB327780:UYB327787 VHX327780:VHX327787 VRT327780:VRT327787 WBP327780:WBP327787 WLL327780:WLL327787 WVH327780:WVH327787 G393316:G393323 IV393316:IV393323 SR393316:SR393323 ACN393316:ACN393323 AMJ393316:AMJ393323 AWF393316:AWF393323 BGB393316:BGB393323 BPX393316:BPX393323 BZT393316:BZT393323 CJP393316:CJP393323 CTL393316:CTL393323 DDH393316:DDH393323 DND393316:DND393323 DWZ393316:DWZ393323 EGV393316:EGV393323 EQR393316:EQR393323 FAN393316:FAN393323 FKJ393316:FKJ393323 FUF393316:FUF393323 GEB393316:GEB393323 GNX393316:GNX393323 GXT393316:GXT393323 HHP393316:HHP393323 HRL393316:HRL393323 IBH393316:IBH393323 ILD393316:ILD393323 IUZ393316:IUZ393323 JEV393316:JEV393323 JOR393316:JOR393323 JYN393316:JYN393323 KIJ393316:KIJ393323 KSF393316:KSF393323 LCB393316:LCB393323 LLX393316:LLX393323 LVT393316:LVT393323 MFP393316:MFP393323 MPL393316:MPL393323 MZH393316:MZH393323 NJD393316:NJD393323 NSZ393316:NSZ393323 OCV393316:OCV393323 OMR393316:OMR393323 OWN393316:OWN393323 PGJ393316:PGJ393323 PQF393316:PQF393323 QAB393316:QAB393323 QJX393316:QJX393323 QTT393316:QTT393323 RDP393316:RDP393323 RNL393316:RNL393323 RXH393316:RXH393323 SHD393316:SHD393323 SQZ393316:SQZ393323 TAV393316:TAV393323 TKR393316:TKR393323 TUN393316:TUN393323 UEJ393316:UEJ393323 UOF393316:UOF393323 UYB393316:UYB393323 VHX393316:VHX393323 VRT393316:VRT393323 WBP393316:WBP393323 WLL393316:WLL393323 WVH393316:WVH393323 G458852:G458859 IV458852:IV458859 SR458852:SR458859 ACN458852:ACN458859 AMJ458852:AMJ458859 AWF458852:AWF458859 BGB458852:BGB458859 BPX458852:BPX458859 BZT458852:BZT458859 CJP458852:CJP458859 CTL458852:CTL458859 DDH458852:DDH458859 DND458852:DND458859 DWZ458852:DWZ458859 EGV458852:EGV458859 EQR458852:EQR458859 FAN458852:FAN458859 FKJ458852:FKJ458859 FUF458852:FUF458859 GEB458852:GEB458859 GNX458852:GNX458859 GXT458852:GXT458859 HHP458852:HHP458859 HRL458852:HRL458859 IBH458852:IBH458859 ILD458852:ILD458859 IUZ458852:IUZ458859 JEV458852:JEV458859 JOR458852:JOR458859 JYN458852:JYN458859 KIJ458852:KIJ458859 KSF458852:KSF458859 LCB458852:LCB458859 LLX458852:LLX458859 LVT458852:LVT458859 MFP458852:MFP458859 MPL458852:MPL458859 MZH458852:MZH458859 NJD458852:NJD458859 NSZ458852:NSZ458859 OCV458852:OCV458859 OMR458852:OMR458859 OWN458852:OWN458859 PGJ458852:PGJ458859 PQF458852:PQF458859 QAB458852:QAB458859 QJX458852:QJX458859 QTT458852:QTT458859 RDP458852:RDP458859 RNL458852:RNL458859 RXH458852:RXH458859 SHD458852:SHD458859 SQZ458852:SQZ458859 TAV458852:TAV458859 TKR458852:TKR458859 TUN458852:TUN458859 UEJ458852:UEJ458859 UOF458852:UOF458859 UYB458852:UYB458859 VHX458852:VHX458859 VRT458852:VRT458859 WBP458852:WBP458859 WLL458852:WLL458859 WVH458852:WVH458859 G524388:G524395 IV524388:IV524395 SR524388:SR524395 ACN524388:ACN524395 AMJ524388:AMJ524395 AWF524388:AWF524395 BGB524388:BGB524395 BPX524388:BPX524395 BZT524388:BZT524395 CJP524388:CJP524395 CTL524388:CTL524395 DDH524388:DDH524395 DND524388:DND524395 DWZ524388:DWZ524395 EGV524388:EGV524395 EQR524388:EQR524395 FAN524388:FAN524395 FKJ524388:FKJ524395 FUF524388:FUF524395 GEB524388:GEB524395 GNX524388:GNX524395 GXT524388:GXT524395 HHP524388:HHP524395 HRL524388:HRL524395 IBH524388:IBH524395 ILD524388:ILD524395 IUZ524388:IUZ524395 JEV524388:JEV524395 JOR524388:JOR524395 JYN524388:JYN524395 KIJ524388:KIJ524395 KSF524388:KSF524395 LCB524388:LCB524395 LLX524388:LLX524395 LVT524388:LVT524395 MFP524388:MFP524395 MPL524388:MPL524395 MZH524388:MZH524395 NJD524388:NJD524395 NSZ524388:NSZ524395 OCV524388:OCV524395 OMR524388:OMR524395 OWN524388:OWN524395 PGJ524388:PGJ524395 PQF524388:PQF524395 QAB524388:QAB524395 QJX524388:QJX524395 QTT524388:QTT524395 RDP524388:RDP524395 RNL524388:RNL524395 RXH524388:RXH524395 SHD524388:SHD524395 SQZ524388:SQZ524395 TAV524388:TAV524395 TKR524388:TKR524395 TUN524388:TUN524395 UEJ524388:UEJ524395 UOF524388:UOF524395 UYB524388:UYB524395 VHX524388:VHX524395 VRT524388:VRT524395 WBP524388:WBP524395 WLL524388:WLL524395 WVH524388:WVH524395 G589924:G589931 IV589924:IV589931 SR589924:SR589931 ACN589924:ACN589931 AMJ589924:AMJ589931 AWF589924:AWF589931 BGB589924:BGB589931 BPX589924:BPX589931 BZT589924:BZT589931 CJP589924:CJP589931 CTL589924:CTL589931 DDH589924:DDH589931 DND589924:DND589931 DWZ589924:DWZ589931 EGV589924:EGV589931 EQR589924:EQR589931 FAN589924:FAN589931 FKJ589924:FKJ589931 FUF589924:FUF589931 GEB589924:GEB589931 GNX589924:GNX589931 GXT589924:GXT589931 HHP589924:HHP589931 HRL589924:HRL589931 IBH589924:IBH589931 ILD589924:ILD589931 IUZ589924:IUZ589931 JEV589924:JEV589931 JOR589924:JOR589931 JYN589924:JYN589931 KIJ589924:KIJ589931 KSF589924:KSF589931 LCB589924:LCB589931 LLX589924:LLX589931 LVT589924:LVT589931 MFP589924:MFP589931 MPL589924:MPL589931 MZH589924:MZH589931 NJD589924:NJD589931 NSZ589924:NSZ589931 OCV589924:OCV589931 OMR589924:OMR589931 OWN589924:OWN589931 PGJ589924:PGJ589931 PQF589924:PQF589931 QAB589924:QAB589931 QJX589924:QJX589931 QTT589924:QTT589931 RDP589924:RDP589931 RNL589924:RNL589931 RXH589924:RXH589931 SHD589924:SHD589931 SQZ589924:SQZ589931 TAV589924:TAV589931 TKR589924:TKR589931 TUN589924:TUN589931 UEJ589924:UEJ589931 UOF589924:UOF589931 UYB589924:UYB589931 VHX589924:VHX589931 VRT589924:VRT589931 WBP589924:WBP589931 WLL589924:WLL589931 WVH589924:WVH589931 G655460:G655467 IV655460:IV655467 SR655460:SR655467 ACN655460:ACN655467 AMJ655460:AMJ655467 AWF655460:AWF655467 BGB655460:BGB655467 BPX655460:BPX655467 BZT655460:BZT655467 CJP655460:CJP655467 CTL655460:CTL655467 DDH655460:DDH655467 DND655460:DND655467 DWZ655460:DWZ655467 EGV655460:EGV655467 EQR655460:EQR655467 FAN655460:FAN655467 FKJ655460:FKJ655467 FUF655460:FUF655467 GEB655460:GEB655467 GNX655460:GNX655467 GXT655460:GXT655467 HHP655460:HHP655467 HRL655460:HRL655467 IBH655460:IBH655467 ILD655460:ILD655467 IUZ655460:IUZ655467 JEV655460:JEV655467 JOR655460:JOR655467 JYN655460:JYN655467 KIJ655460:KIJ655467 KSF655460:KSF655467 LCB655460:LCB655467 LLX655460:LLX655467 LVT655460:LVT655467 MFP655460:MFP655467 MPL655460:MPL655467 MZH655460:MZH655467 NJD655460:NJD655467 NSZ655460:NSZ655467 OCV655460:OCV655467 OMR655460:OMR655467 OWN655460:OWN655467 PGJ655460:PGJ655467 PQF655460:PQF655467 QAB655460:QAB655467 QJX655460:QJX655467 QTT655460:QTT655467 RDP655460:RDP655467 RNL655460:RNL655467 RXH655460:RXH655467 SHD655460:SHD655467 SQZ655460:SQZ655467 TAV655460:TAV655467 TKR655460:TKR655467 TUN655460:TUN655467 UEJ655460:UEJ655467 UOF655460:UOF655467 UYB655460:UYB655467 VHX655460:VHX655467 VRT655460:VRT655467 WBP655460:WBP655467 WLL655460:WLL655467 WVH655460:WVH655467 G720996:G721003 IV720996:IV721003 SR720996:SR721003 ACN720996:ACN721003 AMJ720996:AMJ721003 AWF720996:AWF721003 BGB720996:BGB721003 BPX720996:BPX721003 BZT720996:BZT721003 CJP720996:CJP721003 CTL720996:CTL721003 DDH720996:DDH721003 DND720996:DND721003 DWZ720996:DWZ721003 EGV720996:EGV721003 EQR720996:EQR721003 FAN720996:FAN721003 FKJ720996:FKJ721003 FUF720996:FUF721003 GEB720996:GEB721003 GNX720996:GNX721003 GXT720996:GXT721003 HHP720996:HHP721003 HRL720996:HRL721003 IBH720996:IBH721003 ILD720996:ILD721003 IUZ720996:IUZ721003 JEV720996:JEV721003 JOR720996:JOR721003 JYN720996:JYN721003 KIJ720996:KIJ721003 KSF720996:KSF721003 LCB720996:LCB721003 LLX720996:LLX721003 LVT720996:LVT721003 MFP720996:MFP721003 MPL720996:MPL721003 MZH720996:MZH721003 NJD720996:NJD721003 NSZ720996:NSZ721003 OCV720996:OCV721003 OMR720996:OMR721003 OWN720996:OWN721003 PGJ720996:PGJ721003 PQF720996:PQF721003 QAB720996:QAB721003 QJX720996:QJX721003 QTT720996:QTT721003 RDP720996:RDP721003 RNL720996:RNL721003 RXH720996:RXH721003 SHD720996:SHD721003 SQZ720996:SQZ721003 TAV720996:TAV721003 TKR720996:TKR721003 TUN720996:TUN721003 UEJ720996:UEJ721003 UOF720996:UOF721003 UYB720996:UYB721003 VHX720996:VHX721003 VRT720996:VRT721003 WBP720996:WBP721003 WLL720996:WLL721003 WVH720996:WVH721003 G786532:G786539 IV786532:IV786539 SR786532:SR786539 ACN786532:ACN786539 AMJ786532:AMJ786539 AWF786532:AWF786539 BGB786532:BGB786539 BPX786532:BPX786539 BZT786532:BZT786539 CJP786532:CJP786539 CTL786532:CTL786539 DDH786532:DDH786539 DND786532:DND786539 DWZ786532:DWZ786539 EGV786532:EGV786539 EQR786532:EQR786539 FAN786532:FAN786539 FKJ786532:FKJ786539 FUF786532:FUF786539 GEB786532:GEB786539 GNX786532:GNX786539 GXT786532:GXT786539 HHP786532:HHP786539 HRL786532:HRL786539 IBH786532:IBH786539 ILD786532:ILD786539 IUZ786532:IUZ786539 JEV786532:JEV786539 JOR786532:JOR786539 JYN786532:JYN786539 KIJ786532:KIJ786539 KSF786532:KSF786539 LCB786532:LCB786539 LLX786532:LLX786539 LVT786532:LVT786539 MFP786532:MFP786539 MPL786532:MPL786539 MZH786532:MZH786539 NJD786532:NJD786539 NSZ786532:NSZ786539 OCV786532:OCV786539 OMR786532:OMR786539 OWN786532:OWN786539 PGJ786532:PGJ786539 PQF786532:PQF786539 QAB786532:QAB786539 QJX786532:QJX786539 QTT786532:QTT786539 RDP786532:RDP786539 RNL786532:RNL786539 RXH786532:RXH786539 SHD786532:SHD786539 SQZ786532:SQZ786539 TAV786532:TAV786539 TKR786532:TKR786539 TUN786532:TUN786539 UEJ786532:UEJ786539 UOF786532:UOF786539 UYB786532:UYB786539 VHX786532:VHX786539 VRT786532:VRT786539 WBP786532:WBP786539 WLL786532:WLL786539 WVH786532:WVH786539 G852068:G852075 IV852068:IV852075 SR852068:SR852075 ACN852068:ACN852075 AMJ852068:AMJ852075 AWF852068:AWF852075 BGB852068:BGB852075 BPX852068:BPX852075 BZT852068:BZT852075 CJP852068:CJP852075 CTL852068:CTL852075 DDH852068:DDH852075 DND852068:DND852075 DWZ852068:DWZ852075 EGV852068:EGV852075 EQR852068:EQR852075 FAN852068:FAN852075 FKJ852068:FKJ852075 FUF852068:FUF852075 GEB852068:GEB852075 GNX852068:GNX852075 GXT852068:GXT852075 HHP852068:HHP852075 HRL852068:HRL852075 IBH852068:IBH852075 ILD852068:ILD852075 IUZ852068:IUZ852075 JEV852068:JEV852075 JOR852068:JOR852075 JYN852068:JYN852075 KIJ852068:KIJ852075 KSF852068:KSF852075 LCB852068:LCB852075 LLX852068:LLX852075 LVT852068:LVT852075 MFP852068:MFP852075 MPL852068:MPL852075 MZH852068:MZH852075 NJD852068:NJD852075 NSZ852068:NSZ852075 OCV852068:OCV852075 OMR852068:OMR852075 OWN852068:OWN852075 PGJ852068:PGJ852075 PQF852068:PQF852075 QAB852068:QAB852075 QJX852068:QJX852075 QTT852068:QTT852075 RDP852068:RDP852075 RNL852068:RNL852075 RXH852068:RXH852075 SHD852068:SHD852075 SQZ852068:SQZ852075 TAV852068:TAV852075 TKR852068:TKR852075 TUN852068:TUN852075 UEJ852068:UEJ852075 UOF852068:UOF852075 UYB852068:UYB852075 VHX852068:VHX852075 VRT852068:VRT852075 WBP852068:WBP852075 WLL852068:WLL852075 WVH852068:WVH852075 G917604:G917611 IV917604:IV917611 SR917604:SR917611 ACN917604:ACN917611 AMJ917604:AMJ917611 AWF917604:AWF917611 BGB917604:BGB917611 BPX917604:BPX917611 BZT917604:BZT917611 CJP917604:CJP917611 CTL917604:CTL917611 DDH917604:DDH917611 DND917604:DND917611 DWZ917604:DWZ917611 EGV917604:EGV917611 EQR917604:EQR917611 FAN917604:FAN917611 FKJ917604:FKJ917611 FUF917604:FUF917611 GEB917604:GEB917611 GNX917604:GNX917611 GXT917604:GXT917611 HHP917604:HHP917611 HRL917604:HRL917611 IBH917604:IBH917611 ILD917604:ILD917611 IUZ917604:IUZ917611 JEV917604:JEV917611 JOR917604:JOR917611 JYN917604:JYN917611 KIJ917604:KIJ917611 KSF917604:KSF917611 LCB917604:LCB917611 LLX917604:LLX917611 LVT917604:LVT917611 MFP917604:MFP917611 MPL917604:MPL917611 MZH917604:MZH917611 NJD917604:NJD917611 NSZ917604:NSZ917611 OCV917604:OCV917611 OMR917604:OMR917611 OWN917604:OWN917611 PGJ917604:PGJ917611 PQF917604:PQF917611 QAB917604:QAB917611 QJX917604:QJX917611 QTT917604:QTT917611 RDP917604:RDP917611 RNL917604:RNL917611 RXH917604:RXH917611 SHD917604:SHD917611 SQZ917604:SQZ917611 TAV917604:TAV917611 TKR917604:TKR917611 TUN917604:TUN917611 UEJ917604:UEJ917611 UOF917604:UOF917611 UYB917604:UYB917611 VHX917604:VHX917611 VRT917604:VRT917611 WBP917604:WBP917611 WLL917604:WLL917611 WVH917604:WVH917611 G983140:G983147 IV983140:IV983147 SR983140:SR983147 ACN983140:ACN983147 AMJ983140:AMJ983147 AWF983140:AWF983147 BGB983140:BGB983147 BPX983140:BPX983147 BZT983140:BZT983147 CJP983140:CJP983147 CTL983140:CTL983147 DDH983140:DDH983147 DND983140:DND983147 DWZ983140:DWZ983147 EGV983140:EGV983147 EQR983140:EQR983147 FAN983140:FAN983147 FKJ983140:FKJ983147 FUF983140:FUF983147 GEB983140:GEB983147 GNX983140:GNX983147 GXT983140:GXT983147 HHP983140:HHP983147 HRL983140:HRL983147 IBH983140:IBH983147 ILD983140:ILD983147 IUZ983140:IUZ983147 JEV983140:JEV983147 JOR983140:JOR983147 JYN983140:JYN983147 KIJ983140:KIJ983147 KSF983140:KSF983147 LCB983140:LCB983147 LLX983140:LLX983147 LVT983140:LVT983147 MFP983140:MFP983147 MPL983140:MPL983147 MZH983140:MZH983147 NJD983140:NJD983147 NSZ983140:NSZ983147 OCV983140:OCV983147 OMR983140:OMR983147 OWN983140:OWN983147 PGJ983140:PGJ983147 PQF983140:PQF983147 QAB983140:QAB983147 QJX983140:QJX983147 QTT983140:QTT983147 RDP983140:RDP983147 RNL983140:RNL983147 RXH983140:RXH983147 SHD983140:SHD983147 SQZ983140:SQZ983147 TAV983140:TAV983147 TKR983140:TKR983147 TUN983140:TUN983147 UEJ983140:UEJ983147 UOF983140:UOF983147 UYB983140:UYB983147 VHX983140:VHX983147 VRT983140:VRT983147 WBP983140:WBP983147 WLL983140:WLL983147 WVH983140:WVH983147 G55 IV55 SR55 ACN55 AMJ55 AWF55 BGB55 BPX55 BZT55 CJP55 CTL55 DDH55 DND55 DWZ55 EGV55 EQR55 FAN55 FKJ55 FUF55 GEB55 GNX55 GXT55 HHP55 HRL55 IBH55 ILD55 IUZ55 JEV55 JOR55 JYN55 KIJ55 KSF55 LCB55 LLX55 LVT55 MFP55 MPL55 MZH55 NJD55 NSZ55 OCV55 OMR55 OWN55 PGJ55 PQF55 QAB55 QJX55 QTT55 RDP55 RNL55 RXH55 SHD55 SQZ55 TAV55 TKR55 TUN55 UEJ55 UOF55 UYB55 VHX55 VRT55 WBP55 WLL55 WVH55 G65612 IV65612 SR65612 ACN65612 AMJ65612 AWF65612 BGB65612 BPX65612 BZT65612 CJP65612 CTL65612 DDH65612 DND65612 DWZ65612 EGV65612 EQR65612 FAN65612 FKJ65612 FUF65612 GEB65612 GNX65612 GXT65612 HHP65612 HRL65612 IBH65612 ILD65612 IUZ65612 JEV65612 JOR65612 JYN65612 KIJ65612 KSF65612 LCB65612 LLX65612 LVT65612 MFP65612 MPL65612 MZH65612 NJD65612 NSZ65612 OCV65612 OMR65612 OWN65612 PGJ65612 PQF65612 QAB65612 QJX65612 QTT65612 RDP65612 RNL65612 RXH65612 SHD65612 SQZ65612 TAV65612 TKR65612 TUN65612 UEJ65612 UOF65612 UYB65612 VHX65612 VRT65612 WBP65612 WLL65612 WVH65612 G131148 IV131148 SR131148 ACN131148 AMJ131148 AWF131148 BGB131148 BPX131148 BZT131148 CJP131148 CTL131148 DDH131148 DND131148 DWZ131148 EGV131148 EQR131148 FAN131148 FKJ131148 FUF131148 GEB131148 GNX131148 GXT131148 HHP131148 HRL131148 IBH131148 ILD131148 IUZ131148 JEV131148 JOR131148 JYN131148 KIJ131148 KSF131148 LCB131148 LLX131148 LVT131148 MFP131148 MPL131148 MZH131148 NJD131148 NSZ131148 OCV131148 OMR131148 OWN131148 PGJ131148 PQF131148 QAB131148 QJX131148 QTT131148 RDP131148 RNL131148 RXH131148 SHD131148 SQZ131148 TAV131148 TKR131148 TUN131148 UEJ131148 UOF131148 UYB131148 VHX131148 VRT131148 WBP131148 WLL131148 WVH131148 G196684 IV196684 SR196684 ACN196684 AMJ196684 AWF196684 BGB196684 BPX196684 BZT196684 CJP196684 CTL196684 DDH196684 DND196684 DWZ196684 EGV196684 EQR196684 FAN196684 FKJ196684 FUF196684 GEB196684 GNX196684 GXT196684 HHP196684 HRL196684 IBH196684 ILD196684 IUZ196684 JEV196684 JOR196684 JYN196684 KIJ196684 KSF196684 LCB196684 LLX196684 LVT196684 MFP196684 MPL196684 MZH196684 NJD196684 NSZ196684 OCV196684 OMR196684 OWN196684 PGJ196684 PQF196684 QAB196684 QJX196684 QTT196684 RDP196684 RNL196684 RXH196684 SHD196684 SQZ196684 TAV196684 TKR196684 TUN196684 UEJ196684 UOF196684 UYB196684 VHX196684 VRT196684 WBP196684 WLL196684 WVH196684 G262220 IV262220 SR262220 ACN262220 AMJ262220 AWF262220 BGB262220 BPX262220 BZT262220 CJP262220 CTL262220 DDH262220 DND262220 DWZ262220 EGV262220 EQR262220 FAN262220 FKJ262220 FUF262220 GEB262220 GNX262220 GXT262220 HHP262220 HRL262220 IBH262220 ILD262220 IUZ262220 JEV262220 JOR262220 JYN262220 KIJ262220 KSF262220 LCB262220 LLX262220 LVT262220 MFP262220 MPL262220 MZH262220 NJD262220 NSZ262220 OCV262220 OMR262220 OWN262220 PGJ262220 PQF262220 QAB262220 QJX262220 QTT262220 RDP262220 RNL262220 RXH262220 SHD262220 SQZ262220 TAV262220 TKR262220 TUN262220 UEJ262220 UOF262220 UYB262220 VHX262220 VRT262220 WBP262220 WLL262220 WVH262220 G327756 IV327756 SR327756 ACN327756 AMJ327756 AWF327756 BGB327756 BPX327756 BZT327756 CJP327756 CTL327756 DDH327756 DND327756 DWZ327756 EGV327756 EQR327756 FAN327756 FKJ327756 FUF327756 GEB327756 GNX327756 GXT327756 HHP327756 HRL327756 IBH327756 ILD327756 IUZ327756 JEV327756 JOR327756 JYN327756 KIJ327756 KSF327756 LCB327756 LLX327756 LVT327756 MFP327756 MPL327756 MZH327756 NJD327756 NSZ327756 OCV327756 OMR327756 OWN327756 PGJ327756 PQF327756 QAB327756 QJX327756 QTT327756 RDP327756 RNL327756 RXH327756 SHD327756 SQZ327756 TAV327756 TKR327756 TUN327756 UEJ327756 UOF327756 UYB327756 VHX327756 VRT327756 WBP327756 WLL327756 WVH327756 G393292 IV393292 SR393292 ACN393292 AMJ393292 AWF393292 BGB393292 BPX393292 BZT393292 CJP393292 CTL393292 DDH393292 DND393292 DWZ393292 EGV393292 EQR393292 FAN393292 FKJ393292 FUF393292 GEB393292 GNX393292 GXT393292 HHP393292 HRL393292 IBH393292 ILD393292 IUZ393292 JEV393292 JOR393292 JYN393292 KIJ393292 KSF393292 LCB393292 LLX393292 LVT393292 MFP393292 MPL393292 MZH393292 NJD393292 NSZ393292 OCV393292 OMR393292 OWN393292 PGJ393292 PQF393292 QAB393292 QJX393292 QTT393292 RDP393292 RNL393292 RXH393292 SHD393292 SQZ393292 TAV393292 TKR393292 TUN393292 UEJ393292 UOF393292 UYB393292 VHX393292 VRT393292 WBP393292 WLL393292 WVH393292 G458828 IV458828 SR458828 ACN458828 AMJ458828 AWF458828 BGB458828 BPX458828 BZT458828 CJP458828 CTL458828 DDH458828 DND458828 DWZ458828 EGV458828 EQR458828 FAN458828 FKJ458828 FUF458828 GEB458828 GNX458828 GXT458828 HHP458828 HRL458828 IBH458828 ILD458828 IUZ458828 JEV458828 JOR458828 JYN458828 KIJ458828 KSF458828 LCB458828 LLX458828 LVT458828 MFP458828 MPL458828 MZH458828 NJD458828 NSZ458828 OCV458828 OMR458828 OWN458828 PGJ458828 PQF458828 QAB458828 QJX458828 QTT458828 RDP458828 RNL458828 RXH458828 SHD458828 SQZ458828 TAV458828 TKR458828 TUN458828 UEJ458828 UOF458828 UYB458828 VHX458828 VRT458828 WBP458828 WLL458828 WVH458828 G524364 IV524364 SR524364 ACN524364 AMJ524364 AWF524364 BGB524364 BPX524364 BZT524364 CJP524364 CTL524364 DDH524364 DND524364 DWZ524364 EGV524364 EQR524364 FAN524364 FKJ524364 FUF524364 GEB524364 GNX524364 GXT524364 HHP524364 HRL524364 IBH524364 ILD524364 IUZ524364 JEV524364 JOR524364 JYN524364 KIJ524364 KSF524364 LCB524364 LLX524364 LVT524364 MFP524364 MPL524364 MZH524364 NJD524364 NSZ524364 OCV524364 OMR524364 OWN524364 PGJ524364 PQF524364 QAB524364 QJX524364 QTT524364 RDP524364 RNL524364 RXH524364 SHD524364 SQZ524364 TAV524364 TKR524364 TUN524364 UEJ524364 UOF524364 UYB524364 VHX524364 VRT524364 WBP524364 WLL524364 WVH524364 G589900 IV589900 SR589900 ACN589900 AMJ589900 AWF589900 BGB589900 BPX589900 BZT589900 CJP589900 CTL589900 DDH589900 DND589900 DWZ589900 EGV589900 EQR589900 FAN589900 FKJ589900 FUF589900 GEB589900 GNX589900 GXT589900 HHP589900 HRL589900 IBH589900 ILD589900 IUZ589900 JEV589900 JOR589900 JYN589900 KIJ589900 KSF589900 LCB589900 LLX589900 LVT589900 MFP589900 MPL589900 MZH589900 NJD589900 NSZ589900 OCV589900 OMR589900 OWN589900 PGJ589900 PQF589900 QAB589900 QJX589900 QTT589900 RDP589900 RNL589900 RXH589900 SHD589900 SQZ589900 TAV589900 TKR589900 TUN589900 UEJ589900 UOF589900 UYB589900 VHX589900 VRT589900 WBP589900 WLL589900 WVH589900 G655436 IV655436 SR655436 ACN655436 AMJ655436 AWF655436 BGB655436 BPX655436 BZT655436 CJP655436 CTL655436 DDH655436 DND655436 DWZ655436 EGV655436 EQR655436 FAN655436 FKJ655436 FUF655436 GEB655436 GNX655436 GXT655436 HHP655436 HRL655436 IBH655436 ILD655436 IUZ655436 JEV655436 JOR655436 JYN655436 KIJ655436 KSF655436 LCB655436 LLX655436 LVT655436 MFP655436 MPL655436 MZH655436 NJD655436 NSZ655436 OCV655436 OMR655436 OWN655436 PGJ655436 PQF655436 QAB655436 QJX655436 QTT655436 RDP655436 RNL655436 RXH655436 SHD655436 SQZ655436 TAV655436 TKR655436 TUN655436 UEJ655436 UOF655436 UYB655436 VHX655436 VRT655436 WBP655436 WLL655436 WVH655436 G720972 IV720972 SR720972 ACN720972 AMJ720972 AWF720972 BGB720972 BPX720972 BZT720972 CJP720972 CTL720972 DDH720972 DND720972 DWZ720972 EGV720972 EQR720972 FAN720972 FKJ720972 FUF720972 GEB720972 GNX720972 GXT720972 HHP720972 HRL720972 IBH720972 ILD720972 IUZ720972 JEV720972 JOR720972 JYN720972 KIJ720972 KSF720972 LCB720972 LLX720972 LVT720972 MFP720972 MPL720972 MZH720972 NJD720972 NSZ720972 OCV720972 OMR720972 OWN720972 PGJ720972 PQF720972 QAB720972 QJX720972 QTT720972 RDP720972 RNL720972 RXH720972 SHD720972 SQZ720972 TAV720972 TKR720972 TUN720972 UEJ720972 UOF720972 UYB720972 VHX720972 VRT720972 WBP720972 WLL720972 WVH720972 G786508 IV786508 SR786508 ACN786508 AMJ786508 AWF786508 BGB786508 BPX786508 BZT786508 CJP786508 CTL786508 DDH786508 DND786508 DWZ786508 EGV786508 EQR786508 FAN786508 FKJ786508 FUF786508 GEB786508 GNX786508 GXT786508 HHP786508 HRL786508 IBH786508 ILD786508 IUZ786508 JEV786508 JOR786508 JYN786508 KIJ786508 KSF786508 LCB786508 LLX786508 LVT786508 MFP786508 MPL786508 MZH786508 NJD786508 NSZ786508 OCV786508 OMR786508 OWN786508 PGJ786508 PQF786508 QAB786508 QJX786508 QTT786508 RDP786508 RNL786508 RXH786508 SHD786508 SQZ786508 TAV786508 TKR786508 TUN786508 UEJ786508 UOF786508 UYB786508 VHX786508 VRT786508 WBP786508 WLL786508 WVH786508 G852044 IV852044 SR852044 ACN852044 AMJ852044 AWF852044 BGB852044 BPX852044 BZT852044 CJP852044 CTL852044 DDH852044 DND852044 DWZ852044 EGV852044 EQR852044 FAN852044 FKJ852044 FUF852044 GEB852044 GNX852044 GXT852044 HHP852044 HRL852044 IBH852044 ILD852044 IUZ852044 JEV852044 JOR852044 JYN852044 KIJ852044 KSF852044 LCB852044 LLX852044 LVT852044 MFP852044 MPL852044 MZH852044 NJD852044 NSZ852044 OCV852044 OMR852044 OWN852044 PGJ852044 PQF852044 QAB852044 QJX852044 QTT852044 RDP852044 RNL852044 RXH852044 SHD852044 SQZ852044 TAV852044 TKR852044 TUN852044 UEJ852044 UOF852044 UYB852044 VHX852044 VRT852044 WBP852044 WLL852044 WVH852044 G917580 IV917580 SR917580 ACN917580 AMJ917580 AWF917580 BGB917580 BPX917580 BZT917580 CJP917580 CTL917580 DDH917580 DND917580 DWZ917580 EGV917580 EQR917580 FAN917580 FKJ917580 FUF917580 GEB917580 GNX917580 GXT917580 HHP917580 HRL917580 IBH917580 ILD917580 IUZ917580 JEV917580 JOR917580 JYN917580 KIJ917580 KSF917580 LCB917580 LLX917580 LVT917580 MFP917580 MPL917580 MZH917580 NJD917580 NSZ917580 OCV917580 OMR917580 OWN917580 PGJ917580 PQF917580 QAB917580 QJX917580 QTT917580 RDP917580 RNL917580 RXH917580 SHD917580 SQZ917580 TAV917580 TKR917580 TUN917580 UEJ917580 UOF917580 UYB917580 VHX917580 VRT917580 WBP917580 WLL917580 WVH917580 G983116 IV983116 SR983116 ACN983116 AMJ983116 AWF983116 BGB983116 BPX983116 BZT983116 CJP983116 CTL983116 DDH983116 DND983116 DWZ983116 EGV983116 EQR983116 FAN983116 FKJ983116 FUF983116 GEB983116 GNX983116 GXT983116 HHP983116 HRL983116 IBH983116 ILD983116 IUZ983116 JEV983116 JOR983116 JYN983116 KIJ983116 KSF983116 LCB983116 LLX983116 LVT983116 MFP983116 MPL983116 MZH983116 NJD983116 NSZ983116 OCV983116 OMR983116 OWN983116 PGJ983116 PQF983116 QAB983116 QJX983116 QTT983116 RDP983116 RNL983116 RXH983116 SHD983116 SQZ983116 TAV983116 TKR983116 TUN983116 UEJ983116 UOF983116 UYB983116 VHX983116 VRT983116 WBP983116 WLL983116 WVH983116 G42 IV42 SR42 ACN42 AMJ42 AWF42 BGB42 BPX42 BZT42 CJP42 CTL42 DDH42 DND42 DWZ42 EGV42 EQR42 FAN42 FKJ42 FUF42 GEB42 GNX42 GXT42 HHP42 HRL42 IBH42 ILD42 IUZ42 JEV42 JOR42 JYN42 KIJ42 KSF42 LCB42 LLX42 LVT42 MFP42 MPL42 MZH42 NJD42 NSZ42 OCV42 OMR42 OWN42 PGJ42 PQF42 QAB42 QJX42 QTT42 RDP42 RNL42 RXH42 SHD42 SQZ42 TAV42 TKR42 TUN42 UEJ42 UOF42 UYB42 VHX42 VRT42 WBP42 WLL42 WVH42 G65599 IV65599 SR65599 ACN65599 AMJ65599 AWF65599 BGB65599 BPX65599 BZT65599 CJP65599 CTL65599 DDH65599 DND65599 DWZ65599 EGV65599 EQR65599 FAN65599 FKJ65599 FUF65599 GEB65599 GNX65599 GXT65599 HHP65599 HRL65599 IBH65599 ILD65599 IUZ65599 JEV65599 JOR65599 JYN65599 KIJ65599 KSF65599 LCB65599 LLX65599 LVT65599 MFP65599 MPL65599 MZH65599 NJD65599 NSZ65599 OCV65599 OMR65599 OWN65599 PGJ65599 PQF65599 QAB65599 QJX65599 QTT65599 RDP65599 RNL65599 RXH65599 SHD65599 SQZ65599 TAV65599 TKR65599 TUN65599 UEJ65599 UOF65599 UYB65599 VHX65599 VRT65599 WBP65599 WLL65599 WVH65599 G131135 IV131135 SR131135 ACN131135 AMJ131135 AWF131135 BGB131135 BPX131135 BZT131135 CJP131135 CTL131135 DDH131135 DND131135 DWZ131135 EGV131135 EQR131135 FAN131135 FKJ131135 FUF131135 GEB131135 GNX131135 GXT131135 HHP131135 HRL131135 IBH131135 ILD131135 IUZ131135 JEV131135 JOR131135 JYN131135 KIJ131135 KSF131135 LCB131135 LLX131135 LVT131135 MFP131135 MPL131135 MZH131135 NJD131135 NSZ131135 OCV131135 OMR131135 OWN131135 PGJ131135 PQF131135 QAB131135 QJX131135 QTT131135 RDP131135 RNL131135 RXH131135 SHD131135 SQZ131135 TAV131135 TKR131135 TUN131135 UEJ131135 UOF131135 UYB131135 VHX131135 VRT131135 WBP131135 WLL131135 WVH131135 G196671 IV196671 SR196671 ACN196671 AMJ196671 AWF196671 BGB196671 BPX196671 BZT196671 CJP196671 CTL196671 DDH196671 DND196671 DWZ196671 EGV196671 EQR196671 FAN196671 FKJ196671 FUF196671 GEB196671 GNX196671 GXT196671 HHP196671 HRL196671 IBH196671 ILD196671 IUZ196671 JEV196671 JOR196671 JYN196671 KIJ196671 KSF196671 LCB196671 LLX196671 LVT196671 MFP196671 MPL196671 MZH196671 NJD196671 NSZ196671 OCV196671 OMR196671 OWN196671 PGJ196671 PQF196671 QAB196671 QJX196671 QTT196671 RDP196671 RNL196671 RXH196671 SHD196671 SQZ196671 TAV196671 TKR196671 TUN196671 UEJ196671 UOF196671 UYB196671 VHX196671 VRT196671 WBP196671 WLL196671 WVH196671 G262207 IV262207 SR262207 ACN262207 AMJ262207 AWF262207 BGB262207 BPX262207 BZT262207 CJP262207 CTL262207 DDH262207 DND262207 DWZ262207 EGV262207 EQR262207 FAN262207 FKJ262207 FUF262207 GEB262207 GNX262207 GXT262207 HHP262207 HRL262207 IBH262207 ILD262207 IUZ262207 JEV262207 JOR262207 JYN262207 KIJ262207 KSF262207 LCB262207 LLX262207 LVT262207 MFP262207 MPL262207 MZH262207 NJD262207 NSZ262207 OCV262207 OMR262207 OWN262207 PGJ262207 PQF262207 QAB262207 QJX262207 QTT262207 RDP262207 RNL262207 RXH262207 SHD262207 SQZ262207 TAV262207 TKR262207 TUN262207 UEJ262207 UOF262207 UYB262207 VHX262207 VRT262207 WBP262207 WLL262207 WVH262207 G327743 IV327743 SR327743 ACN327743 AMJ327743 AWF327743 BGB327743 BPX327743 BZT327743 CJP327743 CTL327743 DDH327743 DND327743 DWZ327743 EGV327743 EQR327743 FAN327743 FKJ327743 FUF327743 GEB327743 GNX327743 GXT327743 HHP327743 HRL327743 IBH327743 ILD327743 IUZ327743 JEV327743 JOR327743 JYN327743 KIJ327743 KSF327743 LCB327743 LLX327743 LVT327743 MFP327743 MPL327743 MZH327743 NJD327743 NSZ327743 OCV327743 OMR327743 OWN327743 PGJ327743 PQF327743 QAB327743 QJX327743 QTT327743 RDP327743 RNL327743 RXH327743 SHD327743 SQZ327743 TAV327743 TKR327743 TUN327743 UEJ327743 UOF327743 UYB327743 VHX327743 VRT327743 WBP327743 WLL327743 WVH327743 G393279 IV393279 SR393279 ACN393279 AMJ393279 AWF393279 BGB393279 BPX393279 BZT393279 CJP393279 CTL393279 DDH393279 DND393279 DWZ393279 EGV393279 EQR393279 FAN393279 FKJ393279 FUF393279 GEB393279 GNX393279 GXT393279 HHP393279 HRL393279 IBH393279 ILD393279 IUZ393279 JEV393279 JOR393279 JYN393279 KIJ393279 KSF393279 LCB393279 LLX393279 LVT393279 MFP393279 MPL393279 MZH393279 NJD393279 NSZ393279 OCV393279 OMR393279 OWN393279 PGJ393279 PQF393279 QAB393279 QJX393279 QTT393279 RDP393279 RNL393279 RXH393279 SHD393279 SQZ393279 TAV393279 TKR393279 TUN393279 UEJ393279 UOF393279 UYB393279 VHX393279 VRT393279 WBP393279 WLL393279 WVH393279 G458815 IV458815 SR458815 ACN458815 AMJ458815 AWF458815 BGB458815 BPX458815 BZT458815 CJP458815 CTL458815 DDH458815 DND458815 DWZ458815 EGV458815 EQR458815 FAN458815 FKJ458815 FUF458815 GEB458815 GNX458815 GXT458815 HHP458815 HRL458815 IBH458815 ILD458815 IUZ458815 JEV458815 JOR458815 JYN458815 KIJ458815 KSF458815 LCB458815 LLX458815 LVT458815 MFP458815 MPL458815 MZH458815 NJD458815 NSZ458815 OCV458815 OMR458815 OWN458815 PGJ458815 PQF458815 QAB458815 QJX458815 QTT458815 RDP458815 RNL458815 RXH458815 SHD458815 SQZ458815 TAV458815 TKR458815 TUN458815 UEJ458815 UOF458815 UYB458815 VHX458815 VRT458815 WBP458815 WLL458815 WVH458815 G524351 IV524351 SR524351 ACN524351 AMJ524351 AWF524351 BGB524351 BPX524351 BZT524351 CJP524351 CTL524351 DDH524351 DND524351 DWZ524351 EGV524351 EQR524351 FAN524351 FKJ524351 FUF524351 GEB524351 GNX524351 GXT524351 HHP524351 HRL524351 IBH524351 ILD524351 IUZ524351 JEV524351 JOR524351 JYN524351 KIJ524351 KSF524351 LCB524351 LLX524351 LVT524351 MFP524351 MPL524351 MZH524351 NJD524351 NSZ524351 OCV524351 OMR524351 OWN524351 PGJ524351 PQF524351 QAB524351 QJX524351 QTT524351 RDP524351 RNL524351 RXH524351 SHD524351 SQZ524351 TAV524351 TKR524351 TUN524351 UEJ524351 UOF524351 UYB524351 VHX524351 VRT524351 WBP524351 WLL524351 WVH524351 G589887 IV589887 SR589887 ACN589887 AMJ589887 AWF589887 BGB589887 BPX589887 BZT589887 CJP589887 CTL589887 DDH589887 DND589887 DWZ589887 EGV589887 EQR589887 FAN589887 FKJ589887 FUF589887 GEB589887 GNX589887 GXT589887 HHP589887 HRL589887 IBH589887 ILD589887 IUZ589887 JEV589887 JOR589887 JYN589887 KIJ589887 KSF589887 LCB589887 LLX589887 LVT589887 MFP589887 MPL589887 MZH589887 NJD589887 NSZ589887 OCV589887 OMR589887 OWN589887 PGJ589887 PQF589887 QAB589887 QJX589887 QTT589887 RDP589887 RNL589887 RXH589887 SHD589887 SQZ589887 TAV589887 TKR589887 TUN589887 UEJ589887 UOF589887 UYB589887 VHX589887 VRT589887 WBP589887 WLL589887 WVH589887 G655423 IV655423 SR655423 ACN655423 AMJ655423 AWF655423 BGB655423 BPX655423 BZT655423 CJP655423 CTL655423 DDH655423 DND655423 DWZ655423 EGV655423 EQR655423 FAN655423 FKJ655423 FUF655423 GEB655423 GNX655423 GXT655423 HHP655423 HRL655423 IBH655423 ILD655423 IUZ655423 JEV655423 JOR655423 JYN655423 KIJ655423 KSF655423 LCB655423 LLX655423 LVT655423 MFP655423 MPL655423 MZH655423 NJD655423 NSZ655423 OCV655423 OMR655423 OWN655423 PGJ655423 PQF655423 QAB655423 QJX655423 QTT655423 RDP655423 RNL655423 RXH655423 SHD655423 SQZ655423 TAV655423 TKR655423 TUN655423 UEJ655423 UOF655423 UYB655423 VHX655423 VRT655423 WBP655423 WLL655423 WVH655423 G720959 IV720959 SR720959 ACN720959 AMJ720959 AWF720959 BGB720959 BPX720959 BZT720959 CJP720959 CTL720959 DDH720959 DND720959 DWZ720959 EGV720959 EQR720959 FAN720959 FKJ720959 FUF720959 GEB720959 GNX720959 GXT720959 HHP720959 HRL720959 IBH720959 ILD720959 IUZ720959 JEV720959 JOR720959 JYN720959 KIJ720959 KSF720959 LCB720959 LLX720959 LVT720959 MFP720959 MPL720959 MZH720959 NJD720959 NSZ720959 OCV720959 OMR720959 OWN720959 PGJ720959 PQF720959 QAB720959 QJX720959 QTT720959 RDP720959 RNL720959 RXH720959 SHD720959 SQZ720959 TAV720959 TKR720959 TUN720959 UEJ720959 UOF720959 UYB720959 VHX720959 VRT720959 WBP720959 WLL720959 WVH720959 G786495 IV786495 SR786495 ACN786495 AMJ786495 AWF786495 BGB786495 BPX786495 BZT786495 CJP786495 CTL786495 DDH786495 DND786495 DWZ786495 EGV786495 EQR786495 FAN786495 FKJ786495 FUF786495 GEB786495 GNX786495 GXT786495 HHP786495 HRL786495 IBH786495 ILD786495 IUZ786495 JEV786495 JOR786495 JYN786495 KIJ786495 KSF786495 LCB786495 LLX786495 LVT786495 MFP786495 MPL786495 MZH786495 NJD786495 NSZ786495 OCV786495 OMR786495 OWN786495 PGJ786495 PQF786495 QAB786495 QJX786495 QTT786495 RDP786495 RNL786495 RXH786495 SHD786495 SQZ786495 TAV786495 TKR786495 TUN786495 UEJ786495 UOF786495 UYB786495 VHX786495 VRT786495 WBP786495 WLL786495 WVH786495 G852031 IV852031 SR852031 ACN852031 AMJ852031 AWF852031 BGB852031 BPX852031 BZT852031 CJP852031 CTL852031 DDH852031 DND852031 DWZ852031 EGV852031 EQR852031 FAN852031 FKJ852031 FUF852031 GEB852031 GNX852031 GXT852031 HHP852031 HRL852031 IBH852031 ILD852031 IUZ852031 JEV852031 JOR852031 JYN852031 KIJ852031 KSF852031 LCB852031 LLX852031 LVT852031 MFP852031 MPL852031 MZH852031 NJD852031 NSZ852031 OCV852031 OMR852031 OWN852031 PGJ852031 PQF852031 QAB852031 QJX852031 QTT852031 RDP852031 RNL852031 RXH852031 SHD852031 SQZ852031 TAV852031 TKR852031 TUN852031 UEJ852031 UOF852031 UYB852031 VHX852031 VRT852031 WBP852031 WLL852031 WVH852031 G917567 IV917567 SR917567 ACN917567 AMJ917567 AWF917567 BGB917567 BPX917567 BZT917567 CJP917567 CTL917567 DDH917567 DND917567 DWZ917567 EGV917567 EQR917567 FAN917567 FKJ917567 FUF917567 GEB917567 GNX917567 GXT917567 HHP917567 HRL917567 IBH917567 ILD917567 IUZ917567 JEV917567 JOR917567 JYN917567 KIJ917567 KSF917567 LCB917567 LLX917567 LVT917567 MFP917567 MPL917567 MZH917567 NJD917567 NSZ917567 OCV917567 OMR917567 OWN917567 PGJ917567 PQF917567 QAB917567 QJX917567 QTT917567 RDP917567 RNL917567 RXH917567 SHD917567 SQZ917567 TAV917567 TKR917567 TUN917567 UEJ917567 UOF917567 UYB917567 VHX917567 VRT917567 WBP917567 WLL917567 WVH917567 G983103 IV983103 SR983103 ACN983103 AMJ983103 AWF983103 BGB983103 BPX983103 BZT983103 CJP983103 CTL983103 DDH983103 DND983103 DWZ983103 EGV983103 EQR983103 FAN983103 FKJ983103 FUF983103 GEB983103 GNX983103 GXT983103 HHP983103 HRL983103 IBH983103 ILD983103 IUZ983103 JEV983103 JOR983103 JYN983103 KIJ983103 KSF983103 LCB983103 LLX983103 LVT983103 MFP983103 MPL983103 MZH983103 NJD983103 NSZ983103 OCV983103 OMR983103 OWN983103 PGJ983103 PQF983103 QAB983103 QJX983103 QTT983103 RDP983103 RNL983103 RXH983103 SHD983103 SQZ983103 TAV983103 TKR983103 TUN983103 UEJ983103 UOF983103 UYB983103 VHX983103 VRT983103 WBP983103 WLL983103 WVH983103 G75 IV75 SR75 ACN75 AMJ75 AWF75 BGB75 BPX75 BZT75 CJP75 CTL75 DDH75 DND75 DWZ75 EGV75 EQR75 FAN75 FKJ75 FUF75 GEB75 GNX75 GXT75 HHP75 HRL75 IBH75 ILD75 IUZ75 JEV75 JOR75 JYN75 KIJ75 KSF75 LCB75 LLX75 LVT75 MFP75 MPL75 MZH75 NJD75 NSZ75 OCV75 OMR75 OWN75 PGJ75 PQF75 QAB75 QJX75 QTT75 RDP75 RNL75 RXH75 SHD75 SQZ75 TAV75 TKR75 TUN75 UEJ75 UOF75 UYB75 VHX75 VRT75 WBP75 WLL75 WVH75 G65632 IV65632 SR65632 ACN65632 AMJ65632 AWF65632 BGB65632 BPX65632 BZT65632 CJP65632 CTL65632 DDH65632 DND65632 DWZ65632 EGV65632 EQR65632 FAN65632 FKJ65632 FUF65632 GEB65632 GNX65632 GXT65632 HHP65632 HRL65632 IBH65632 ILD65632 IUZ65632 JEV65632 JOR65632 JYN65632 KIJ65632 KSF65632 LCB65632 LLX65632 LVT65632 MFP65632 MPL65632 MZH65632 NJD65632 NSZ65632 OCV65632 OMR65632 OWN65632 PGJ65632 PQF65632 QAB65632 QJX65632 QTT65632 RDP65632 RNL65632 RXH65632 SHD65632 SQZ65632 TAV65632 TKR65632 TUN65632 UEJ65632 UOF65632 UYB65632 VHX65632 VRT65632 WBP65632 WLL65632 WVH65632 G131168 IV131168 SR131168 ACN131168 AMJ131168 AWF131168 BGB131168 BPX131168 BZT131168 CJP131168 CTL131168 DDH131168 DND131168 DWZ131168 EGV131168 EQR131168 FAN131168 FKJ131168 FUF131168 GEB131168 GNX131168 GXT131168 HHP131168 HRL131168 IBH131168 ILD131168 IUZ131168 JEV131168 JOR131168 JYN131168 KIJ131168 KSF131168 LCB131168 LLX131168 LVT131168 MFP131168 MPL131168 MZH131168 NJD131168 NSZ131168 OCV131168 OMR131168 OWN131168 PGJ131168 PQF131168 QAB131168 QJX131168 QTT131168 RDP131168 RNL131168 RXH131168 SHD131168 SQZ131168 TAV131168 TKR131168 TUN131168 UEJ131168 UOF131168 UYB131168 VHX131168 VRT131168 WBP131168 WLL131168 WVH131168 G196704 IV196704 SR196704 ACN196704 AMJ196704 AWF196704 BGB196704 BPX196704 BZT196704 CJP196704 CTL196704 DDH196704 DND196704 DWZ196704 EGV196704 EQR196704 FAN196704 FKJ196704 FUF196704 GEB196704 GNX196704 GXT196704 HHP196704 HRL196704 IBH196704 ILD196704 IUZ196704 JEV196704 JOR196704 JYN196704 KIJ196704 KSF196704 LCB196704 LLX196704 LVT196704 MFP196704 MPL196704 MZH196704 NJD196704 NSZ196704 OCV196704 OMR196704 OWN196704 PGJ196704 PQF196704 QAB196704 QJX196704 QTT196704 RDP196704 RNL196704 RXH196704 SHD196704 SQZ196704 TAV196704 TKR196704 TUN196704 UEJ196704 UOF196704 UYB196704 VHX196704 VRT196704 WBP196704 WLL196704 WVH196704 G262240 IV262240 SR262240 ACN262240 AMJ262240 AWF262240 BGB262240 BPX262240 BZT262240 CJP262240 CTL262240 DDH262240 DND262240 DWZ262240 EGV262240 EQR262240 FAN262240 FKJ262240 FUF262240 GEB262240 GNX262240 GXT262240 HHP262240 HRL262240 IBH262240 ILD262240 IUZ262240 JEV262240 JOR262240 JYN262240 KIJ262240 KSF262240 LCB262240 LLX262240 LVT262240 MFP262240 MPL262240 MZH262240 NJD262240 NSZ262240 OCV262240 OMR262240 OWN262240 PGJ262240 PQF262240 QAB262240 QJX262240 QTT262240 RDP262240 RNL262240 RXH262240 SHD262240 SQZ262240 TAV262240 TKR262240 TUN262240 UEJ262240 UOF262240 UYB262240 VHX262240 VRT262240 WBP262240 WLL262240 WVH262240 G327776 IV327776 SR327776 ACN327776 AMJ327776 AWF327776 BGB327776 BPX327776 BZT327776 CJP327776 CTL327776 DDH327776 DND327776 DWZ327776 EGV327776 EQR327776 FAN327776 FKJ327776 FUF327776 GEB327776 GNX327776 GXT327776 HHP327776 HRL327776 IBH327776 ILD327776 IUZ327776 JEV327776 JOR327776 JYN327776 KIJ327776 KSF327776 LCB327776 LLX327776 LVT327776 MFP327776 MPL327776 MZH327776 NJD327776 NSZ327776 OCV327776 OMR327776 OWN327776 PGJ327776 PQF327776 QAB327776 QJX327776 QTT327776 RDP327776 RNL327776 RXH327776 SHD327776 SQZ327776 TAV327776 TKR327776 TUN327776 UEJ327776 UOF327776 UYB327776 VHX327776 VRT327776 WBP327776 WLL327776 WVH327776 G393312 IV393312 SR393312 ACN393312 AMJ393312 AWF393312 BGB393312 BPX393312 BZT393312 CJP393312 CTL393312 DDH393312 DND393312 DWZ393312 EGV393312 EQR393312 FAN393312 FKJ393312 FUF393312 GEB393312 GNX393312 GXT393312 HHP393312 HRL393312 IBH393312 ILD393312 IUZ393312 JEV393312 JOR393312 JYN393312 KIJ393312 KSF393312 LCB393312 LLX393312 LVT393312 MFP393312 MPL393312 MZH393312 NJD393312 NSZ393312 OCV393312 OMR393312 OWN393312 PGJ393312 PQF393312 QAB393312 QJX393312 QTT393312 RDP393312 RNL393312 RXH393312 SHD393312 SQZ393312 TAV393312 TKR393312 TUN393312 UEJ393312 UOF393312 UYB393312 VHX393312 VRT393312 WBP393312 WLL393312 WVH393312 G458848 IV458848 SR458848 ACN458848 AMJ458848 AWF458848 BGB458848 BPX458848 BZT458848 CJP458848 CTL458848 DDH458848 DND458848 DWZ458848 EGV458848 EQR458848 FAN458848 FKJ458848 FUF458848 GEB458848 GNX458848 GXT458848 HHP458848 HRL458848 IBH458848 ILD458848 IUZ458848 JEV458848 JOR458848 JYN458848 KIJ458848 KSF458848 LCB458848 LLX458848 LVT458848 MFP458848 MPL458848 MZH458848 NJD458848 NSZ458848 OCV458848 OMR458848 OWN458848 PGJ458848 PQF458848 QAB458848 QJX458848 QTT458848 RDP458848 RNL458848 RXH458848 SHD458848 SQZ458848 TAV458848 TKR458848 TUN458848 UEJ458848 UOF458848 UYB458848 VHX458848 VRT458848 WBP458848 WLL458848 WVH458848 G524384 IV524384 SR524384 ACN524384 AMJ524384 AWF524384 BGB524384 BPX524384 BZT524384 CJP524384 CTL524384 DDH524384 DND524384 DWZ524384 EGV524384 EQR524384 FAN524384 FKJ524384 FUF524384 GEB524384 GNX524384 GXT524384 HHP524384 HRL524384 IBH524384 ILD524384 IUZ524384 JEV524384 JOR524384 JYN524384 KIJ524384 KSF524384 LCB524384 LLX524384 LVT524384 MFP524384 MPL524384 MZH524384 NJD524384 NSZ524384 OCV524384 OMR524384 OWN524384 PGJ524384 PQF524384 QAB524384 QJX524384 QTT524384 RDP524384 RNL524384 RXH524384 SHD524384 SQZ524384 TAV524384 TKR524384 TUN524384 UEJ524384 UOF524384 UYB524384 VHX524384 VRT524384 WBP524384 WLL524384 WVH524384 G589920 IV589920 SR589920 ACN589920 AMJ589920 AWF589920 BGB589920 BPX589920 BZT589920 CJP589920 CTL589920 DDH589920 DND589920 DWZ589920 EGV589920 EQR589920 FAN589920 FKJ589920 FUF589920 GEB589920 GNX589920 GXT589920 HHP589920 HRL589920 IBH589920 ILD589920 IUZ589920 JEV589920 JOR589920 JYN589920 KIJ589920 KSF589920 LCB589920 LLX589920 LVT589920 MFP589920 MPL589920 MZH589920 NJD589920 NSZ589920 OCV589920 OMR589920 OWN589920 PGJ589920 PQF589920 QAB589920 QJX589920 QTT589920 RDP589920 RNL589920 RXH589920 SHD589920 SQZ589920 TAV589920 TKR589920 TUN589920 UEJ589920 UOF589920 UYB589920 VHX589920 VRT589920 WBP589920 WLL589920 WVH589920 G655456 IV655456 SR655456 ACN655456 AMJ655456 AWF655456 BGB655456 BPX655456 BZT655456 CJP655456 CTL655456 DDH655456 DND655456 DWZ655456 EGV655456 EQR655456 FAN655456 FKJ655456 FUF655456 GEB655456 GNX655456 GXT655456 HHP655456 HRL655456 IBH655456 ILD655456 IUZ655456 JEV655456 JOR655456 JYN655456 KIJ655456 KSF655456 LCB655456 LLX655456 LVT655456 MFP655456 MPL655456 MZH655456 NJD655456 NSZ655456 OCV655456 OMR655456 OWN655456 PGJ655456 PQF655456 QAB655456 QJX655456 QTT655456 RDP655456 RNL655456 RXH655456 SHD655456 SQZ655456 TAV655456 TKR655456 TUN655456 UEJ655456 UOF655456 UYB655456 VHX655456 VRT655456 WBP655456 WLL655456 WVH655456 G720992 IV720992 SR720992 ACN720992 AMJ720992 AWF720992 BGB720992 BPX720992 BZT720992 CJP720992 CTL720992 DDH720992 DND720992 DWZ720992 EGV720992 EQR720992 FAN720992 FKJ720992 FUF720992 GEB720992 GNX720992 GXT720992 HHP720992 HRL720992 IBH720992 ILD720992 IUZ720992 JEV720992 JOR720992 JYN720992 KIJ720992 KSF720992 LCB720992 LLX720992 LVT720992 MFP720992 MPL720992 MZH720992 NJD720992 NSZ720992 OCV720992 OMR720992 OWN720992 PGJ720992 PQF720992 QAB720992 QJX720992 QTT720992 RDP720992 RNL720992 RXH720992 SHD720992 SQZ720992 TAV720992 TKR720992 TUN720992 UEJ720992 UOF720992 UYB720992 VHX720992 VRT720992 WBP720992 WLL720992 WVH720992 G786528 IV786528 SR786528 ACN786528 AMJ786528 AWF786528 BGB786528 BPX786528 BZT786528 CJP786528 CTL786528 DDH786528 DND786528 DWZ786528 EGV786528 EQR786528 FAN786528 FKJ786528 FUF786528 GEB786528 GNX786528 GXT786528 HHP786528 HRL786528 IBH786528 ILD786528 IUZ786528 JEV786528 JOR786528 JYN786528 KIJ786528 KSF786528 LCB786528 LLX786528 LVT786528 MFP786528 MPL786528 MZH786528 NJD786528 NSZ786528 OCV786528 OMR786528 OWN786528 PGJ786528 PQF786528 QAB786528 QJX786528 QTT786528 RDP786528 RNL786528 RXH786528 SHD786528 SQZ786528 TAV786528 TKR786528 TUN786528 UEJ786528 UOF786528 UYB786528 VHX786528 VRT786528 WBP786528 WLL786528 WVH786528 G852064 IV852064 SR852064 ACN852064 AMJ852064 AWF852064 BGB852064 BPX852064 BZT852064 CJP852064 CTL852064 DDH852064 DND852064 DWZ852064 EGV852064 EQR852064 FAN852064 FKJ852064 FUF852064 GEB852064 GNX852064 GXT852064 HHP852064 HRL852064 IBH852064 ILD852064 IUZ852064 JEV852064 JOR852064 JYN852064 KIJ852064 KSF852064 LCB852064 LLX852064 LVT852064 MFP852064 MPL852064 MZH852064 NJD852064 NSZ852064 OCV852064 OMR852064 OWN852064 PGJ852064 PQF852064 QAB852064 QJX852064 QTT852064 RDP852064 RNL852064 RXH852064 SHD852064 SQZ852064 TAV852064 TKR852064 TUN852064 UEJ852064 UOF852064 UYB852064 VHX852064 VRT852064 WBP852064 WLL852064 WVH852064 G917600 IV917600 SR917600 ACN917600 AMJ917600 AWF917600 BGB917600 BPX917600 BZT917600 CJP917600 CTL917600 DDH917600 DND917600 DWZ917600 EGV917600 EQR917600 FAN917600 FKJ917600 FUF917600 GEB917600 GNX917600 GXT917600 HHP917600 HRL917600 IBH917600 ILD917600 IUZ917600 JEV917600 JOR917600 JYN917600 KIJ917600 KSF917600 LCB917600 LLX917600 LVT917600 MFP917600 MPL917600 MZH917600 NJD917600 NSZ917600 OCV917600 OMR917600 OWN917600 PGJ917600 PQF917600 QAB917600 QJX917600 QTT917600 RDP917600 RNL917600 RXH917600 SHD917600 SQZ917600 TAV917600 TKR917600 TUN917600 UEJ917600 UOF917600 UYB917600 VHX917600 VRT917600 WBP917600 WLL917600 WVH917600 G983136 IV983136 SR983136 ACN983136 AMJ983136 AWF983136 BGB983136 BPX983136 BZT983136 CJP983136 CTL983136 DDH983136 DND983136 DWZ983136 EGV983136 EQR983136 FAN983136 FKJ983136 FUF983136 GEB983136 GNX983136 GXT983136 HHP983136 HRL983136 IBH983136 ILD983136 IUZ983136 JEV983136 JOR983136 JYN983136 KIJ983136 KSF983136 LCB983136 LLX983136 LVT983136 MFP983136 MPL983136 MZH983136 NJD983136 NSZ983136 OCV983136 OMR983136 OWN983136 PGJ983136 PQF983136 QAB983136 QJX983136 QTT983136 RDP983136 RNL983136 RXH983136 SHD983136 SQZ983136 TAV983136 TKR983136 TUN983136 UEJ983136 UOF983136 UYB983136 VHX983136 VRT983136 WBP983136 WLL983136 WVH983136 G58:G60 IV58:IV60 SR58:SR60 ACN58:ACN60 AMJ58:AMJ60 AWF58:AWF60 BGB58:BGB60 BPX58:BPX60 BZT58:BZT60 CJP58:CJP60 CTL58:CTL60 DDH58:DDH60 DND58:DND60 DWZ58:DWZ60 EGV58:EGV60 EQR58:EQR60 FAN58:FAN60 FKJ58:FKJ60 FUF58:FUF60 GEB58:GEB60 GNX58:GNX60 GXT58:GXT60 HHP58:HHP60 HRL58:HRL60 IBH58:IBH60 ILD58:ILD60 IUZ58:IUZ60 JEV58:JEV60 JOR58:JOR60 JYN58:JYN60 KIJ58:KIJ60 KSF58:KSF60 LCB58:LCB60 LLX58:LLX60 LVT58:LVT60 MFP58:MFP60 MPL58:MPL60 MZH58:MZH60 NJD58:NJD60 NSZ58:NSZ60 OCV58:OCV60 OMR58:OMR60 OWN58:OWN60 PGJ58:PGJ60 PQF58:PQF60 QAB58:QAB60 QJX58:QJX60 QTT58:QTT60 RDP58:RDP60 RNL58:RNL60 RXH58:RXH60 SHD58:SHD60 SQZ58:SQZ60 TAV58:TAV60 TKR58:TKR60 TUN58:TUN60 UEJ58:UEJ60 UOF58:UOF60 UYB58:UYB60 VHX58:VHX60 VRT58:VRT60 WBP58:WBP60 WLL58:WLL60 WVH58:WVH60 G65615:G65617 IV65615:IV65617 SR65615:SR65617 ACN65615:ACN65617 AMJ65615:AMJ65617 AWF65615:AWF65617 BGB65615:BGB65617 BPX65615:BPX65617 BZT65615:BZT65617 CJP65615:CJP65617 CTL65615:CTL65617 DDH65615:DDH65617 DND65615:DND65617 DWZ65615:DWZ65617 EGV65615:EGV65617 EQR65615:EQR65617 FAN65615:FAN65617 FKJ65615:FKJ65617 FUF65615:FUF65617 GEB65615:GEB65617 GNX65615:GNX65617 GXT65615:GXT65617 HHP65615:HHP65617 HRL65615:HRL65617 IBH65615:IBH65617 ILD65615:ILD65617 IUZ65615:IUZ65617 JEV65615:JEV65617 JOR65615:JOR65617 JYN65615:JYN65617 KIJ65615:KIJ65617 KSF65615:KSF65617 LCB65615:LCB65617 LLX65615:LLX65617 LVT65615:LVT65617 MFP65615:MFP65617 MPL65615:MPL65617 MZH65615:MZH65617 NJD65615:NJD65617 NSZ65615:NSZ65617 OCV65615:OCV65617 OMR65615:OMR65617 OWN65615:OWN65617 PGJ65615:PGJ65617 PQF65615:PQF65617 QAB65615:QAB65617 QJX65615:QJX65617 QTT65615:QTT65617 RDP65615:RDP65617 RNL65615:RNL65617 RXH65615:RXH65617 SHD65615:SHD65617 SQZ65615:SQZ65617 TAV65615:TAV65617 TKR65615:TKR65617 TUN65615:TUN65617 UEJ65615:UEJ65617 UOF65615:UOF65617 UYB65615:UYB65617 VHX65615:VHX65617 VRT65615:VRT65617 WBP65615:WBP65617 WLL65615:WLL65617 WVH65615:WVH65617 G131151:G131153 IV131151:IV131153 SR131151:SR131153 ACN131151:ACN131153 AMJ131151:AMJ131153 AWF131151:AWF131153 BGB131151:BGB131153 BPX131151:BPX131153 BZT131151:BZT131153 CJP131151:CJP131153 CTL131151:CTL131153 DDH131151:DDH131153 DND131151:DND131153 DWZ131151:DWZ131153 EGV131151:EGV131153 EQR131151:EQR131153 FAN131151:FAN131153 FKJ131151:FKJ131153 FUF131151:FUF131153 GEB131151:GEB131153 GNX131151:GNX131153 GXT131151:GXT131153 HHP131151:HHP131153 HRL131151:HRL131153 IBH131151:IBH131153 ILD131151:ILD131153 IUZ131151:IUZ131153 JEV131151:JEV131153 JOR131151:JOR131153 JYN131151:JYN131153 KIJ131151:KIJ131153 KSF131151:KSF131153 LCB131151:LCB131153 LLX131151:LLX131153 LVT131151:LVT131153 MFP131151:MFP131153 MPL131151:MPL131153 MZH131151:MZH131153 NJD131151:NJD131153 NSZ131151:NSZ131153 OCV131151:OCV131153 OMR131151:OMR131153 OWN131151:OWN131153 PGJ131151:PGJ131153 PQF131151:PQF131153 QAB131151:QAB131153 QJX131151:QJX131153 QTT131151:QTT131153 RDP131151:RDP131153 RNL131151:RNL131153 RXH131151:RXH131153 SHD131151:SHD131153 SQZ131151:SQZ131153 TAV131151:TAV131153 TKR131151:TKR131153 TUN131151:TUN131153 UEJ131151:UEJ131153 UOF131151:UOF131153 UYB131151:UYB131153 VHX131151:VHX131153 VRT131151:VRT131153 WBP131151:WBP131153 WLL131151:WLL131153 WVH131151:WVH131153 G196687:G196689 IV196687:IV196689 SR196687:SR196689 ACN196687:ACN196689 AMJ196687:AMJ196689 AWF196687:AWF196689 BGB196687:BGB196689 BPX196687:BPX196689 BZT196687:BZT196689 CJP196687:CJP196689 CTL196687:CTL196689 DDH196687:DDH196689 DND196687:DND196689 DWZ196687:DWZ196689 EGV196687:EGV196689 EQR196687:EQR196689 FAN196687:FAN196689 FKJ196687:FKJ196689 FUF196687:FUF196689 GEB196687:GEB196689 GNX196687:GNX196689 GXT196687:GXT196689 HHP196687:HHP196689 HRL196687:HRL196689 IBH196687:IBH196689 ILD196687:ILD196689 IUZ196687:IUZ196689 JEV196687:JEV196689 JOR196687:JOR196689 JYN196687:JYN196689 KIJ196687:KIJ196689 KSF196687:KSF196689 LCB196687:LCB196689 LLX196687:LLX196689 LVT196687:LVT196689 MFP196687:MFP196689 MPL196687:MPL196689 MZH196687:MZH196689 NJD196687:NJD196689 NSZ196687:NSZ196689 OCV196687:OCV196689 OMR196687:OMR196689 OWN196687:OWN196689 PGJ196687:PGJ196689 PQF196687:PQF196689 QAB196687:QAB196689 QJX196687:QJX196689 QTT196687:QTT196689 RDP196687:RDP196689 RNL196687:RNL196689 RXH196687:RXH196689 SHD196687:SHD196689 SQZ196687:SQZ196689 TAV196687:TAV196689 TKR196687:TKR196689 TUN196687:TUN196689 UEJ196687:UEJ196689 UOF196687:UOF196689 UYB196687:UYB196689 VHX196687:VHX196689 VRT196687:VRT196689 WBP196687:WBP196689 WLL196687:WLL196689 WVH196687:WVH196689 G262223:G262225 IV262223:IV262225 SR262223:SR262225 ACN262223:ACN262225 AMJ262223:AMJ262225 AWF262223:AWF262225 BGB262223:BGB262225 BPX262223:BPX262225 BZT262223:BZT262225 CJP262223:CJP262225 CTL262223:CTL262225 DDH262223:DDH262225 DND262223:DND262225 DWZ262223:DWZ262225 EGV262223:EGV262225 EQR262223:EQR262225 FAN262223:FAN262225 FKJ262223:FKJ262225 FUF262223:FUF262225 GEB262223:GEB262225 GNX262223:GNX262225 GXT262223:GXT262225 HHP262223:HHP262225 HRL262223:HRL262225 IBH262223:IBH262225 ILD262223:ILD262225 IUZ262223:IUZ262225 JEV262223:JEV262225 JOR262223:JOR262225 JYN262223:JYN262225 KIJ262223:KIJ262225 KSF262223:KSF262225 LCB262223:LCB262225 LLX262223:LLX262225 LVT262223:LVT262225 MFP262223:MFP262225 MPL262223:MPL262225 MZH262223:MZH262225 NJD262223:NJD262225 NSZ262223:NSZ262225 OCV262223:OCV262225 OMR262223:OMR262225 OWN262223:OWN262225 PGJ262223:PGJ262225 PQF262223:PQF262225 QAB262223:QAB262225 QJX262223:QJX262225 QTT262223:QTT262225 RDP262223:RDP262225 RNL262223:RNL262225 RXH262223:RXH262225 SHD262223:SHD262225 SQZ262223:SQZ262225 TAV262223:TAV262225 TKR262223:TKR262225 TUN262223:TUN262225 UEJ262223:UEJ262225 UOF262223:UOF262225 UYB262223:UYB262225 VHX262223:VHX262225 VRT262223:VRT262225 WBP262223:WBP262225 WLL262223:WLL262225 WVH262223:WVH262225 G327759:G327761 IV327759:IV327761 SR327759:SR327761 ACN327759:ACN327761 AMJ327759:AMJ327761 AWF327759:AWF327761 BGB327759:BGB327761 BPX327759:BPX327761 BZT327759:BZT327761 CJP327759:CJP327761 CTL327759:CTL327761 DDH327759:DDH327761 DND327759:DND327761 DWZ327759:DWZ327761 EGV327759:EGV327761 EQR327759:EQR327761 FAN327759:FAN327761 FKJ327759:FKJ327761 FUF327759:FUF327761 GEB327759:GEB327761 GNX327759:GNX327761 GXT327759:GXT327761 HHP327759:HHP327761 HRL327759:HRL327761 IBH327759:IBH327761 ILD327759:ILD327761 IUZ327759:IUZ327761 JEV327759:JEV327761 JOR327759:JOR327761 JYN327759:JYN327761 KIJ327759:KIJ327761 KSF327759:KSF327761 LCB327759:LCB327761 LLX327759:LLX327761 LVT327759:LVT327761 MFP327759:MFP327761 MPL327759:MPL327761 MZH327759:MZH327761 NJD327759:NJD327761 NSZ327759:NSZ327761 OCV327759:OCV327761 OMR327759:OMR327761 OWN327759:OWN327761 PGJ327759:PGJ327761 PQF327759:PQF327761 QAB327759:QAB327761 QJX327759:QJX327761 QTT327759:QTT327761 RDP327759:RDP327761 RNL327759:RNL327761 RXH327759:RXH327761 SHD327759:SHD327761 SQZ327759:SQZ327761 TAV327759:TAV327761 TKR327759:TKR327761 TUN327759:TUN327761 UEJ327759:UEJ327761 UOF327759:UOF327761 UYB327759:UYB327761 VHX327759:VHX327761 VRT327759:VRT327761 WBP327759:WBP327761 WLL327759:WLL327761 WVH327759:WVH327761 G393295:G393297 IV393295:IV393297 SR393295:SR393297 ACN393295:ACN393297 AMJ393295:AMJ393297 AWF393295:AWF393297 BGB393295:BGB393297 BPX393295:BPX393297 BZT393295:BZT393297 CJP393295:CJP393297 CTL393295:CTL393297 DDH393295:DDH393297 DND393295:DND393297 DWZ393295:DWZ393297 EGV393295:EGV393297 EQR393295:EQR393297 FAN393295:FAN393297 FKJ393295:FKJ393297 FUF393295:FUF393297 GEB393295:GEB393297 GNX393295:GNX393297 GXT393295:GXT393297 HHP393295:HHP393297 HRL393295:HRL393297 IBH393295:IBH393297 ILD393295:ILD393297 IUZ393295:IUZ393297 JEV393295:JEV393297 JOR393295:JOR393297 JYN393295:JYN393297 KIJ393295:KIJ393297 KSF393295:KSF393297 LCB393295:LCB393297 LLX393295:LLX393297 LVT393295:LVT393297 MFP393295:MFP393297 MPL393295:MPL393297 MZH393295:MZH393297 NJD393295:NJD393297 NSZ393295:NSZ393297 OCV393295:OCV393297 OMR393295:OMR393297 OWN393295:OWN393297 PGJ393295:PGJ393297 PQF393295:PQF393297 QAB393295:QAB393297 QJX393295:QJX393297 QTT393295:QTT393297 RDP393295:RDP393297 RNL393295:RNL393297 RXH393295:RXH393297 SHD393295:SHD393297 SQZ393295:SQZ393297 TAV393295:TAV393297 TKR393295:TKR393297 TUN393295:TUN393297 UEJ393295:UEJ393297 UOF393295:UOF393297 UYB393295:UYB393297 VHX393295:VHX393297 VRT393295:VRT393297 WBP393295:WBP393297 WLL393295:WLL393297 WVH393295:WVH393297 G458831:G458833 IV458831:IV458833 SR458831:SR458833 ACN458831:ACN458833 AMJ458831:AMJ458833 AWF458831:AWF458833 BGB458831:BGB458833 BPX458831:BPX458833 BZT458831:BZT458833 CJP458831:CJP458833 CTL458831:CTL458833 DDH458831:DDH458833 DND458831:DND458833 DWZ458831:DWZ458833 EGV458831:EGV458833 EQR458831:EQR458833 FAN458831:FAN458833 FKJ458831:FKJ458833 FUF458831:FUF458833 GEB458831:GEB458833 GNX458831:GNX458833 GXT458831:GXT458833 HHP458831:HHP458833 HRL458831:HRL458833 IBH458831:IBH458833 ILD458831:ILD458833 IUZ458831:IUZ458833 JEV458831:JEV458833 JOR458831:JOR458833 JYN458831:JYN458833 KIJ458831:KIJ458833 KSF458831:KSF458833 LCB458831:LCB458833 LLX458831:LLX458833 LVT458831:LVT458833 MFP458831:MFP458833 MPL458831:MPL458833 MZH458831:MZH458833 NJD458831:NJD458833 NSZ458831:NSZ458833 OCV458831:OCV458833 OMR458831:OMR458833 OWN458831:OWN458833 PGJ458831:PGJ458833 PQF458831:PQF458833 QAB458831:QAB458833 QJX458831:QJX458833 QTT458831:QTT458833 RDP458831:RDP458833 RNL458831:RNL458833 RXH458831:RXH458833 SHD458831:SHD458833 SQZ458831:SQZ458833 TAV458831:TAV458833 TKR458831:TKR458833 TUN458831:TUN458833 UEJ458831:UEJ458833 UOF458831:UOF458833 UYB458831:UYB458833 VHX458831:VHX458833 VRT458831:VRT458833 WBP458831:WBP458833 WLL458831:WLL458833 WVH458831:WVH458833 G524367:G524369 IV524367:IV524369 SR524367:SR524369 ACN524367:ACN524369 AMJ524367:AMJ524369 AWF524367:AWF524369 BGB524367:BGB524369 BPX524367:BPX524369 BZT524367:BZT524369 CJP524367:CJP524369 CTL524367:CTL524369 DDH524367:DDH524369 DND524367:DND524369 DWZ524367:DWZ524369 EGV524367:EGV524369 EQR524367:EQR524369 FAN524367:FAN524369 FKJ524367:FKJ524369 FUF524367:FUF524369 GEB524367:GEB524369 GNX524367:GNX524369 GXT524367:GXT524369 HHP524367:HHP524369 HRL524367:HRL524369 IBH524367:IBH524369 ILD524367:ILD524369 IUZ524367:IUZ524369 JEV524367:JEV524369 JOR524367:JOR524369 JYN524367:JYN524369 KIJ524367:KIJ524369 KSF524367:KSF524369 LCB524367:LCB524369 LLX524367:LLX524369 LVT524367:LVT524369 MFP524367:MFP524369 MPL524367:MPL524369 MZH524367:MZH524369 NJD524367:NJD524369 NSZ524367:NSZ524369 OCV524367:OCV524369 OMR524367:OMR524369 OWN524367:OWN524369 PGJ524367:PGJ524369 PQF524367:PQF524369 QAB524367:QAB524369 QJX524367:QJX524369 QTT524367:QTT524369 RDP524367:RDP524369 RNL524367:RNL524369 RXH524367:RXH524369 SHD524367:SHD524369 SQZ524367:SQZ524369 TAV524367:TAV524369 TKR524367:TKR524369 TUN524367:TUN524369 UEJ524367:UEJ524369 UOF524367:UOF524369 UYB524367:UYB524369 VHX524367:VHX524369 VRT524367:VRT524369 WBP524367:WBP524369 WLL524367:WLL524369 WVH524367:WVH524369 G589903:G589905 IV589903:IV589905 SR589903:SR589905 ACN589903:ACN589905 AMJ589903:AMJ589905 AWF589903:AWF589905 BGB589903:BGB589905 BPX589903:BPX589905 BZT589903:BZT589905 CJP589903:CJP589905 CTL589903:CTL589905 DDH589903:DDH589905 DND589903:DND589905 DWZ589903:DWZ589905 EGV589903:EGV589905 EQR589903:EQR589905 FAN589903:FAN589905 FKJ589903:FKJ589905 FUF589903:FUF589905 GEB589903:GEB589905 GNX589903:GNX589905 GXT589903:GXT589905 HHP589903:HHP589905 HRL589903:HRL589905 IBH589903:IBH589905 ILD589903:ILD589905 IUZ589903:IUZ589905 JEV589903:JEV589905 JOR589903:JOR589905 JYN589903:JYN589905 KIJ589903:KIJ589905 KSF589903:KSF589905 LCB589903:LCB589905 LLX589903:LLX589905 LVT589903:LVT589905 MFP589903:MFP589905 MPL589903:MPL589905 MZH589903:MZH589905 NJD589903:NJD589905 NSZ589903:NSZ589905 OCV589903:OCV589905 OMR589903:OMR589905 OWN589903:OWN589905 PGJ589903:PGJ589905 PQF589903:PQF589905 QAB589903:QAB589905 QJX589903:QJX589905 QTT589903:QTT589905 RDP589903:RDP589905 RNL589903:RNL589905 RXH589903:RXH589905 SHD589903:SHD589905 SQZ589903:SQZ589905 TAV589903:TAV589905 TKR589903:TKR589905 TUN589903:TUN589905 UEJ589903:UEJ589905 UOF589903:UOF589905 UYB589903:UYB589905 VHX589903:VHX589905 VRT589903:VRT589905 WBP589903:WBP589905 WLL589903:WLL589905 WVH589903:WVH589905 G655439:G655441 IV655439:IV655441 SR655439:SR655441 ACN655439:ACN655441 AMJ655439:AMJ655441 AWF655439:AWF655441 BGB655439:BGB655441 BPX655439:BPX655441 BZT655439:BZT655441 CJP655439:CJP655441 CTL655439:CTL655441 DDH655439:DDH655441 DND655439:DND655441 DWZ655439:DWZ655441 EGV655439:EGV655441 EQR655439:EQR655441 FAN655439:FAN655441 FKJ655439:FKJ655441 FUF655439:FUF655441 GEB655439:GEB655441 GNX655439:GNX655441 GXT655439:GXT655441 HHP655439:HHP655441 HRL655439:HRL655441 IBH655439:IBH655441 ILD655439:ILD655441 IUZ655439:IUZ655441 JEV655439:JEV655441 JOR655439:JOR655441 JYN655439:JYN655441 KIJ655439:KIJ655441 KSF655439:KSF655441 LCB655439:LCB655441 LLX655439:LLX655441 LVT655439:LVT655441 MFP655439:MFP655441 MPL655439:MPL655441 MZH655439:MZH655441 NJD655439:NJD655441 NSZ655439:NSZ655441 OCV655439:OCV655441 OMR655439:OMR655441 OWN655439:OWN655441 PGJ655439:PGJ655441 PQF655439:PQF655441 QAB655439:QAB655441 QJX655439:QJX655441 QTT655439:QTT655441 RDP655439:RDP655441 RNL655439:RNL655441 RXH655439:RXH655441 SHD655439:SHD655441 SQZ655439:SQZ655441 TAV655439:TAV655441 TKR655439:TKR655441 TUN655439:TUN655441 UEJ655439:UEJ655441 UOF655439:UOF655441 UYB655439:UYB655441 VHX655439:VHX655441 VRT655439:VRT655441 WBP655439:WBP655441 WLL655439:WLL655441 WVH655439:WVH655441 G720975:G720977 IV720975:IV720977 SR720975:SR720977 ACN720975:ACN720977 AMJ720975:AMJ720977 AWF720975:AWF720977 BGB720975:BGB720977 BPX720975:BPX720977 BZT720975:BZT720977 CJP720975:CJP720977 CTL720975:CTL720977 DDH720975:DDH720977 DND720975:DND720977 DWZ720975:DWZ720977 EGV720975:EGV720977 EQR720975:EQR720977 FAN720975:FAN720977 FKJ720975:FKJ720977 FUF720975:FUF720977 GEB720975:GEB720977 GNX720975:GNX720977 GXT720975:GXT720977 HHP720975:HHP720977 HRL720975:HRL720977 IBH720975:IBH720977 ILD720975:ILD720977 IUZ720975:IUZ720977 JEV720975:JEV720977 JOR720975:JOR720977 JYN720975:JYN720977 KIJ720975:KIJ720977 KSF720975:KSF720977 LCB720975:LCB720977 LLX720975:LLX720977 LVT720975:LVT720977 MFP720975:MFP720977 MPL720975:MPL720977 MZH720975:MZH720977 NJD720975:NJD720977 NSZ720975:NSZ720977 OCV720975:OCV720977 OMR720975:OMR720977 OWN720975:OWN720977 PGJ720975:PGJ720977 PQF720975:PQF720977 QAB720975:QAB720977 QJX720975:QJX720977 QTT720975:QTT720977 RDP720975:RDP720977 RNL720975:RNL720977 RXH720975:RXH720977 SHD720975:SHD720977 SQZ720975:SQZ720977 TAV720975:TAV720977 TKR720975:TKR720977 TUN720975:TUN720977 UEJ720975:UEJ720977 UOF720975:UOF720977 UYB720975:UYB720977 VHX720975:VHX720977 VRT720975:VRT720977 WBP720975:WBP720977 WLL720975:WLL720977 WVH720975:WVH720977 G786511:G786513 IV786511:IV786513 SR786511:SR786513 ACN786511:ACN786513 AMJ786511:AMJ786513 AWF786511:AWF786513 BGB786511:BGB786513 BPX786511:BPX786513 BZT786511:BZT786513 CJP786511:CJP786513 CTL786511:CTL786513 DDH786511:DDH786513 DND786511:DND786513 DWZ786511:DWZ786513 EGV786511:EGV786513 EQR786511:EQR786513 FAN786511:FAN786513 FKJ786511:FKJ786513 FUF786511:FUF786513 GEB786511:GEB786513 GNX786511:GNX786513 GXT786511:GXT786513 HHP786511:HHP786513 HRL786511:HRL786513 IBH786511:IBH786513 ILD786511:ILD786513 IUZ786511:IUZ786513 JEV786511:JEV786513 JOR786511:JOR786513 JYN786511:JYN786513 KIJ786511:KIJ786513 KSF786511:KSF786513 LCB786511:LCB786513 LLX786511:LLX786513 LVT786511:LVT786513 MFP786511:MFP786513 MPL786511:MPL786513 MZH786511:MZH786513 NJD786511:NJD786513 NSZ786511:NSZ786513 OCV786511:OCV786513 OMR786511:OMR786513 OWN786511:OWN786513 PGJ786511:PGJ786513 PQF786511:PQF786513 QAB786511:QAB786513 QJX786511:QJX786513 QTT786511:QTT786513 RDP786511:RDP786513 RNL786511:RNL786513 RXH786511:RXH786513 SHD786511:SHD786513 SQZ786511:SQZ786513 TAV786511:TAV786513 TKR786511:TKR786513 TUN786511:TUN786513 UEJ786511:UEJ786513 UOF786511:UOF786513 UYB786511:UYB786513 VHX786511:VHX786513 VRT786511:VRT786513 WBP786511:WBP786513 WLL786511:WLL786513 WVH786511:WVH786513 G852047:G852049 IV852047:IV852049 SR852047:SR852049 ACN852047:ACN852049 AMJ852047:AMJ852049 AWF852047:AWF852049 BGB852047:BGB852049 BPX852047:BPX852049 BZT852047:BZT852049 CJP852047:CJP852049 CTL852047:CTL852049 DDH852047:DDH852049 DND852047:DND852049 DWZ852047:DWZ852049 EGV852047:EGV852049 EQR852047:EQR852049 FAN852047:FAN852049 FKJ852047:FKJ852049 FUF852047:FUF852049 GEB852047:GEB852049 GNX852047:GNX852049 GXT852047:GXT852049 HHP852047:HHP852049 HRL852047:HRL852049 IBH852047:IBH852049 ILD852047:ILD852049 IUZ852047:IUZ852049 JEV852047:JEV852049 JOR852047:JOR852049 JYN852047:JYN852049 KIJ852047:KIJ852049 KSF852047:KSF852049 LCB852047:LCB852049 LLX852047:LLX852049 LVT852047:LVT852049 MFP852047:MFP852049 MPL852047:MPL852049 MZH852047:MZH852049 NJD852047:NJD852049 NSZ852047:NSZ852049 OCV852047:OCV852049 OMR852047:OMR852049 OWN852047:OWN852049 PGJ852047:PGJ852049 PQF852047:PQF852049 QAB852047:QAB852049 QJX852047:QJX852049 QTT852047:QTT852049 RDP852047:RDP852049 RNL852047:RNL852049 RXH852047:RXH852049 SHD852047:SHD852049 SQZ852047:SQZ852049 TAV852047:TAV852049 TKR852047:TKR852049 TUN852047:TUN852049 UEJ852047:UEJ852049 UOF852047:UOF852049 UYB852047:UYB852049 VHX852047:VHX852049 VRT852047:VRT852049 WBP852047:WBP852049 WLL852047:WLL852049 WVH852047:WVH852049 G917583:G917585 IV917583:IV917585 SR917583:SR917585 ACN917583:ACN917585 AMJ917583:AMJ917585 AWF917583:AWF917585 BGB917583:BGB917585 BPX917583:BPX917585 BZT917583:BZT917585 CJP917583:CJP917585 CTL917583:CTL917585 DDH917583:DDH917585 DND917583:DND917585 DWZ917583:DWZ917585 EGV917583:EGV917585 EQR917583:EQR917585 FAN917583:FAN917585 FKJ917583:FKJ917585 FUF917583:FUF917585 GEB917583:GEB917585 GNX917583:GNX917585 GXT917583:GXT917585 HHP917583:HHP917585 HRL917583:HRL917585 IBH917583:IBH917585 ILD917583:ILD917585 IUZ917583:IUZ917585 JEV917583:JEV917585 JOR917583:JOR917585 JYN917583:JYN917585 KIJ917583:KIJ917585 KSF917583:KSF917585 LCB917583:LCB917585 LLX917583:LLX917585 LVT917583:LVT917585 MFP917583:MFP917585 MPL917583:MPL917585 MZH917583:MZH917585 NJD917583:NJD917585 NSZ917583:NSZ917585 OCV917583:OCV917585 OMR917583:OMR917585 OWN917583:OWN917585 PGJ917583:PGJ917585 PQF917583:PQF917585 QAB917583:QAB917585 QJX917583:QJX917585 QTT917583:QTT917585 RDP917583:RDP917585 RNL917583:RNL917585 RXH917583:RXH917585 SHD917583:SHD917585 SQZ917583:SQZ917585 TAV917583:TAV917585 TKR917583:TKR917585 TUN917583:TUN917585 UEJ917583:UEJ917585 UOF917583:UOF917585 UYB917583:UYB917585 VHX917583:VHX917585 VRT917583:VRT917585 WBP917583:WBP917585 WLL917583:WLL917585 WVH917583:WVH917585 G983119:G983121 IV983119:IV983121 SR983119:SR983121 ACN983119:ACN983121 AMJ983119:AMJ983121 AWF983119:AWF983121 BGB983119:BGB983121 BPX983119:BPX983121 BZT983119:BZT983121 CJP983119:CJP983121 CTL983119:CTL983121 DDH983119:DDH983121 DND983119:DND983121 DWZ983119:DWZ983121 EGV983119:EGV983121 EQR983119:EQR983121 FAN983119:FAN983121 FKJ983119:FKJ983121 FUF983119:FUF983121 GEB983119:GEB983121 GNX983119:GNX983121 GXT983119:GXT983121 HHP983119:HHP983121 HRL983119:HRL983121 IBH983119:IBH983121 ILD983119:ILD983121 IUZ983119:IUZ983121 JEV983119:JEV983121 JOR983119:JOR983121 JYN983119:JYN983121 KIJ983119:KIJ983121 KSF983119:KSF983121 LCB983119:LCB983121 LLX983119:LLX983121 LVT983119:LVT983121 MFP983119:MFP983121 MPL983119:MPL983121 MZH983119:MZH983121 NJD983119:NJD983121 NSZ983119:NSZ983121 OCV983119:OCV983121 OMR983119:OMR983121 OWN983119:OWN983121 PGJ983119:PGJ983121 PQF983119:PQF983121 QAB983119:QAB983121 QJX983119:QJX983121 QTT983119:QTT983121 RDP983119:RDP983121 RNL983119:RNL983121 RXH983119:RXH983121 SHD983119:SHD983121 SQZ983119:SQZ983121 TAV983119:TAV983121 TKR983119:TKR983121 TUN983119:TUN983121 UEJ983119:UEJ983121 UOF983119:UOF983121 UYB983119:UYB983121 VHX983119:VHX983121 VRT983119:VRT983121 WBP983119:WBP983121 WLL983119:WLL983121 WVH983119:WVH983121 WVH983154:WVH983159 IV67:IV73 SR67:SR73 ACN67:ACN73 AMJ67:AMJ73 AWF67:AWF73 BGB67:BGB73 BPX67:BPX73 BZT67:BZT73 CJP67:CJP73 CTL67:CTL73 DDH67:DDH73 DND67:DND73 DWZ67:DWZ73 EGV67:EGV73 EQR67:EQR73 FAN67:FAN73 FKJ67:FKJ73 FUF67:FUF73 GEB67:GEB73 GNX67:GNX73 GXT67:GXT73 HHP67:HHP73 HRL67:HRL73 IBH67:IBH73 ILD67:ILD73 IUZ67:IUZ73 JEV67:JEV73 JOR67:JOR73 JYN67:JYN73 KIJ67:KIJ73 KSF67:KSF73 LCB67:LCB73 LLX67:LLX73 LVT67:LVT73 MFP67:MFP73 MPL67:MPL73 MZH67:MZH73 NJD67:NJD73 NSZ67:NSZ73 OCV67:OCV73 OMR67:OMR73 OWN67:OWN73 PGJ67:PGJ73 PQF67:PQF73 QAB67:QAB73 QJX67:QJX73 QTT67:QTT73 RDP67:RDP73 RNL67:RNL73 RXH67:RXH73 SHD67:SHD73 SQZ67:SQZ73 TAV67:TAV73 TKR67:TKR73 TUN67:TUN73 UEJ67:UEJ73 UOF67:UOF73 UYB67:UYB73 VHX67:VHX73 VRT67:VRT73 WBP67:WBP73 WLL67:WLL73 WVH67:WVH73 G65624:G65630 IV65624:IV65630 SR65624:SR65630 ACN65624:ACN65630 AMJ65624:AMJ65630 AWF65624:AWF65630 BGB65624:BGB65630 BPX65624:BPX65630 BZT65624:BZT65630 CJP65624:CJP65630 CTL65624:CTL65630 DDH65624:DDH65630 DND65624:DND65630 DWZ65624:DWZ65630 EGV65624:EGV65630 EQR65624:EQR65630 FAN65624:FAN65630 FKJ65624:FKJ65630 FUF65624:FUF65630 GEB65624:GEB65630 GNX65624:GNX65630 GXT65624:GXT65630 HHP65624:HHP65630 HRL65624:HRL65630 IBH65624:IBH65630 ILD65624:ILD65630 IUZ65624:IUZ65630 JEV65624:JEV65630 JOR65624:JOR65630 JYN65624:JYN65630 KIJ65624:KIJ65630 KSF65624:KSF65630 LCB65624:LCB65630 LLX65624:LLX65630 LVT65624:LVT65630 MFP65624:MFP65630 MPL65624:MPL65630 MZH65624:MZH65630 NJD65624:NJD65630 NSZ65624:NSZ65630 OCV65624:OCV65630 OMR65624:OMR65630 OWN65624:OWN65630 PGJ65624:PGJ65630 PQF65624:PQF65630 QAB65624:QAB65630 QJX65624:QJX65630 QTT65624:QTT65630 RDP65624:RDP65630 RNL65624:RNL65630 RXH65624:RXH65630 SHD65624:SHD65630 SQZ65624:SQZ65630 TAV65624:TAV65630 TKR65624:TKR65630 TUN65624:TUN65630 UEJ65624:UEJ65630 UOF65624:UOF65630 UYB65624:UYB65630 VHX65624:VHX65630 VRT65624:VRT65630 WBP65624:WBP65630 WLL65624:WLL65630 WVH65624:WVH65630 G131160:G131166 IV131160:IV131166 SR131160:SR131166 ACN131160:ACN131166 AMJ131160:AMJ131166 AWF131160:AWF131166 BGB131160:BGB131166 BPX131160:BPX131166 BZT131160:BZT131166 CJP131160:CJP131166 CTL131160:CTL131166 DDH131160:DDH131166 DND131160:DND131166 DWZ131160:DWZ131166 EGV131160:EGV131166 EQR131160:EQR131166 FAN131160:FAN131166 FKJ131160:FKJ131166 FUF131160:FUF131166 GEB131160:GEB131166 GNX131160:GNX131166 GXT131160:GXT131166 HHP131160:HHP131166 HRL131160:HRL131166 IBH131160:IBH131166 ILD131160:ILD131166 IUZ131160:IUZ131166 JEV131160:JEV131166 JOR131160:JOR131166 JYN131160:JYN131166 KIJ131160:KIJ131166 KSF131160:KSF131166 LCB131160:LCB131166 LLX131160:LLX131166 LVT131160:LVT131166 MFP131160:MFP131166 MPL131160:MPL131166 MZH131160:MZH131166 NJD131160:NJD131166 NSZ131160:NSZ131166 OCV131160:OCV131166 OMR131160:OMR131166 OWN131160:OWN131166 PGJ131160:PGJ131166 PQF131160:PQF131166 QAB131160:QAB131166 QJX131160:QJX131166 QTT131160:QTT131166 RDP131160:RDP131166 RNL131160:RNL131166 RXH131160:RXH131166 SHD131160:SHD131166 SQZ131160:SQZ131166 TAV131160:TAV131166 TKR131160:TKR131166 TUN131160:TUN131166 UEJ131160:UEJ131166 UOF131160:UOF131166 UYB131160:UYB131166 VHX131160:VHX131166 VRT131160:VRT131166 WBP131160:WBP131166 WLL131160:WLL131166 WVH131160:WVH131166 G196696:G196702 IV196696:IV196702 SR196696:SR196702 ACN196696:ACN196702 AMJ196696:AMJ196702 AWF196696:AWF196702 BGB196696:BGB196702 BPX196696:BPX196702 BZT196696:BZT196702 CJP196696:CJP196702 CTL196696:CTL196702 DDH196696:DDH196702 DND196696:DND196702 DWZ196696:DWZ196702 EGV196696:EGV196702 EQR196696:EQR196702 FAN196696:FAN196702 FKJ196696:FKJ196702 FUF196696:FUF196702 GEB196696:GEB196702 GNX196696:GNX196702 GXT196696:GXT196702 HHP196696:HHP196702 HRL196696:HRL196702 IBH196696:IBH196702 ILD196696:ILD196702 IUZ196696:IUZ196702 JEV196696:JEV196702 JOR196696:JOR196702 JYN196696:JYN196702 KIJ196696:KIJ196702 KSF196696:KSF196702 LCB196696:LCB196702 LLX196696:LLX196702 LVT196696:LVT196702 MFP196696:MFP196702 MPL196696:MPL196702 MZH196696:MZH196702 NJD196696:NJD196702 NSZ196696:NSZ196702 OCV196696:OCV196702 OMR196696:OMR196702 OWN196696:OWN196702 PGJ196696:PGJ196702 PQF196696:PQF196702 QAB196696:QAB196702 QJX196696:QJX196702 QTT196696:QTT196702 RDP196696:RDP196702 RNL196696:RNL196702 RXH196696:RXH196702 SHD196696:SHD196702 SQZ196696:SQZ196702 TAV196696:TAV196702 TKR196696:TKR196702 TUN196696:TUN196702 UEJ196696:UEJ196702 UOF196696:UOF196702 UYB196696:UYB196702 VHX196696:VHX196702 VRT196696:VRT196702 WBP196696:WBP196702 WLL196696:WLL196702 WVH196696:WVH196702 G262232:G262238 IV262232:IV262238 SR262232:SR262238 ACN262232:ACN262238 AMJ262232:AMJ262238 AWF262232:AWF262238 BGB262232:BGB262238 BPX262232:BPX262238 BZT262232:BZT262238 CJP262232:CJP262238 CTL262232:CTL262238 DDH262232:DDH262238 DND262232:DND262238 DWZ262232:DWZ262238 EGV262232:EGV262238 EQR262232:EQR262238 FAN262232:FAN262238 FKJ262232:FKJ262238 FUF262232:FUF262238 GEB262232:GEB262238 GNX262232:GNX262238 GXT262232:GXT262238 HHP262232:HHP262238 HRL262232:HRL262238 IBH262232:IBH262238 ILD262232:ILD262238 IUZ262232:IUZ262238 JEV262232:JEV262238 JOR262232:JOR262238 JYN262232:JYN262238 KIJ262232:KIJ262238 KSF262232:KSF262238 LCB262232:LCB262238 LLX262232:LLX262238 LVT262232:LVT262238 MFP262232:MFP262238 MPL262232:MPL262238 MZH262232:MZH262238 NJD262232:NJD262238 NSZ262232:NSZ262238 OCV262232:OCV262238 OMR262232:OMR262238 OWN262232:OWN262238 PGJ262232:PGJ262238 PQF262232:PQF262238 QAB262232:QAB262238 QJX262232:QJX262238 QTT262232:QTT262238 RDP262232:RDP262238 RNL262232:RNL262238 RXH262232:RXH262238 SHD262232:SHD262238 SQZ262232:SQZ262238 TAV262232:TAV262238 TKR262232:TKR262238 TUN262232:TUN262238 UEJ262232:UEJ262238 UOF262232:UOF262238 UYB262232:UYB262238 VHX262232:VHX262238 VRT262232:VRT262238 WBP262232:WBP262238 WLL262232:WLL262238 WVH262232:WVH262238 G327768:G327774 IV327768:IV327774 SR327768:SR327774 ACN327768:ACN327774 AMJ327768:AMJ327774 AWF327768:AWF327774 BGB327768:BGB327774 BPX327768:BPX327774 BZT327768:BZT327774 CJP327768:CJP327774 CTL327768:CTL327774 DDH327768:DDH327774 DND327768:DND327774 DWZ327768:DWZ327774 EGV327768:EGV327774 EQR327768:EQR327774 FAN327768:FAN327774 FKJ327768:FKJ327774 FUF327768:FUF327774 GEB327768:GEB327774 GNX327768:GNX327774 GXT327768:GXT327774 HHP327768:HHP327774 HRL327768:HRL327774 IBH327768:IBH327774 ILD327768:ILD327774 IUZ327768:IUZ327774 JEV327768:JEV327774 JOR327768:JOR327774 JYN327768:JYN327774 KIJ327768:KIJ327774 KSF327768:KSF327774 LCB327768:LCB327774 LLX327768:LLX327774 LVT327768:LVT327774 MFP327768:MFP327774 MPL327768:MPL327774 MZH327768:MZH327774 NJD327768:NJD327774 NSZ327768:NSZ327774 OCV327768:OCV327774 OMR327768:OMR327774 OWN327768:OWN327774 PGJ327768:PGJ327774 PQF327768:PQF327774 QAB327768:QAB327774 QJX327768:QJX327774 QTT327768:QTT327774 RDP327768:RDP327774 RNL327768:RNL327774 RXH327768:RXH327774 SHD327768:SHD327774 SQZ327768:SQZ327774 TAV327768:TAV327774 TKR327768:TKR327774 TUN327768:TUN327774 UEJ327768:UEJ327774 UOF327768:UOF327774 UYB327768:UYB327774 VHX327768:VHX327774 VRT327768:VRT327774 WBP327768:WBP327774 WLL327768:WLL327774 WVH327768:WVH327774 G393304:G393310 IV393304:IV393310 SR393304:SR393310 ACN393304:ACN393310 AMJ393304:AMJ393310 AWF393304:AWF393310 BGB393304:BGB393310 BPX393304:BPX393310 BZT393304:BZT393310 CJP393304:CJP393310 CTL393304:CTL393310 DDH393304:DDH393310 DND393304:DND393310 DWZ393304:DWZ393310 EGV393304:EGV393310 EQR393304:EQR393310 FAN393304:FAN393310 FKJ393304:FKJ393310 FUF393304:FUF393310 GEB393304:GEB393310 GNX393304:GNX393310 GXT393304:GXT393310 HHP393304:HHP393310 HRL393304:HRL393310 IBH393304:IBH393310 ILD393304:ILD393310 IUZ393304:IUZ393310 JEV393304:JEV393310 JOR393304:JOR393310 JYN393304:JYN393310 KIJ393304:KIJ393310 KSF393304:KSF393310 LCB393304:LCB393310 LLX393304:LLX393310 LVT393304:LVT393310 MFP393304:MFP393310 MPL393304:MPL393310 MZH393304:MZH393310 NJD393304:NJD393310 NSZ393304:NSZ393310 OCV393304:OCV393310 OMR393304:OMR393310 OWN393304:OWN393310 PGJ393304:PGJ393310 PQF393304:PQF393310 QAB393304:QAB393310 QJX393304:QJX393310 QTT393304:QTT393310 RDP393304:RDP393310 RNL393304:RNL393310 RXH393304:RXH393310 SHD393304:SHD393310 SQZ393304:SQZ393310 TAV393304:TAV393310 TKR393304:TKR393310 TUN393304:TUN393310 UEJ393304:UEJ393310 UOF393304:UOF393310 UYB393304:UYB393310 VHX393304:VHX393310 VRT393304:VRT393310 WBP393304:WBP393310 WLL393304:WLL393310 WVH393304:WVH393310 G458840:G458846 IV458840:IV458846 SR458840:SR458846 ACN458840:ACN458846 AMJ458840:AMJ458846 AWF458840:AWF458846 BGB458840:BGB458846 BPX458840:BPX458846 BZT458840:BZT458846 CJP458840:CJP458846 CTL458840:CTL458846 DDH458840:DDH458846 DND458840:DND458846 DWZ458840:DWZ458846 EGV458840:EGV458846 EQR458840:EQR458846 FAN458840:FAN458846 FKJ458840:FKJ458846 FUF458840:FUF458846 GEB458840:GEB458846 GNX458840:GNX458846 GXT458840:GXT458846 HHP458840:HHP458846 HRL458840:HRL458846 IBH458840:IBH458846 ILD458840:ILD458846 IUZ458840:IUZ458846 JEV458840:JEV458846 JOR458840:JOR458846 JYN458840:JYN458846 KIJ458840:KIJ458846 KSF458840:KSF458846 LCB458840:LCB458846 LLX458840:LLX458846 LVT458840:LVT458846 MFP458840:MFP458846 MPL458840:MPL458846 MZH458840:MZH458846 NJD458840:NJD458846 NSZ458840:NSZ458846 OCV458840:OCV458846 OMR458840:OMR458846 OWN458840:OWN458846 PGJ458840:PGJ458846 PQF458840:PQF458846 QAB458840:QAB458846 QJX458840:QJX458846 QTT458840:QTT458846 RDP458840:RDP458846 RNL458840:RNL458846 RXH458840:RXH458846 SHD458840:SHD458846 SQZ458840:SQZ458846 TAV458840:TAV458846 TKR458840:TKR458846 TUN458840:TUN458846 UEJ458840:UEJ458846 UOF458840:UOF458846 UYB458840:UYB458846 VHX458840:VHX458846 VRT458840:VRT458846 WBP458840:WBP458846 WLL458840:WLL458846 WVH458840:WVH458846 G524376:G524382 IV524376:IV524382 SR524376:SR524382 ACN524376:ACN524382 AMJ524376:AMJ524382 AWF524376:AWF524382 BGB524376:BGB524382 BPX524376:BPX524382 BZT524376:BZT524382 CJP524376:CJP524382 CTL524376:CTL524382 DDH524376:DDH524382 DND524376:DND524382 DWZ524376:DWZ524382 EGV524376:EGV524382 EQR524376:EQR524382 FAN524376:FAN524382 FKJ524376:FKJ524382 FUF524376:FUF524382 GEB524376:GEB524382 GNX524376:GNX524382 GXT524376:GXT524382 HHP524376:HHP524382 HRL524376:HRL524382 IBH524376:IBH524382 ILD524376:ILD524382 IUZ524376:IUZ524382 JEV524376:JEV524382 JOR524376:JOR524382 JYN524376:JYN524382 KIJ524376:KIJ524382 KSF524376:KSF524382 LCB524376:LCB524382 LLX524376:LLX524382 LVT524376:LVT524382 MFP524376:MFP524382 MPL524376:MPL524382 MZH524376:MZH524382 NJD524376:NJD524382 NSZ524376:NSZ524382 OCV524376:OCV524382 OMR524376:OMR524382 OWN524376:OWN524382 PGJ524376:PGJ524382 PQF524376:PQF524382 QAB524376:QAB524382 QJX524376:QJX524382 QTT524376:QTT524382 RDP524376:RDP524382 RNL524376:RNL524382 RXH524376:RXH524382 SHD524376:SHD524382 SQZ524376:SQZ524382 TAV524376:TAV524382 TKR524376:TKR524382 TUN524376:TUN524382 UEJ524376:UEJ524382 UOF524376:UOF524382 UYB524376:UYB524382 VHX524376:VHX524382 VRT524376:VRT524382 WBP524376:WBP524382 WLL524376:WLL524382 WVH524376:WVH524382 G589912:G589918 IV589912:IV589918 SR589912:SR589918 ACN589912:ACN589918 AMJ589912:AMJ589918 AWF589912:AWF589918 BGB589912:BGB589918 BPX589912:BPX589918 BZT589912:BZT589918 CJP589912:CJP589918 CTL589912:CTL589918 DDH589912:DDH589918 DND589912:DND589918 DWZ589912:DWZ589918 EGV589912:EGV589918 EQR589912:EQR589918 FAN589912:FAN589918 FKJ589912:FKJ589918 FUF589912:FUF589918 GEB589912:GEB589918 GNX589912:GNX589918 GXT589912:GXT589918 HHP589912:HHP589918 HRL589912:HRL589918 IBH589912:IBH589918 ILD589912:ILD589918 IUZ589912:IUZ589918 JEV589912:JEV589918 JOR589912:JOR589918 JYN589912:JYN589918 KIJ589912:KIJ589918 KSF589912:KSF589918 LCB589912:LCB589918 LLX589912:LLX589918 LVT589912:LVT589918 MFP589912:MFP589918 MPL589912:MPL589918 MZH589912:MZH589918 NJD589912:NJD589918 NSZ589912:NSZ589918 OCV589912:OCV589918 OMR589912:OMR589918 OWN589912:OWN589918 PGJ589912:PGJ589918 PQF589912:PQF589918 QAB589912:QAB589918 QJX589912:QJX589918 QTT589912:QTT589918 RDP589912:RDP589918 RNL589912:RNL589918 RXH589912:RXH589918 SHD589912:SHD589918 SQZ589912:SQZ589918 TAV589912:TAV589918 TKR589912:TKR589918 TUN589912:TUN589918 UEJ589912:UEJ589918 UOF589912:UOF589918 UYB589912:UYB589918 VHX589912:VHX589918 VRT589912:VRT589918 WBP589912:WBP589918 WLL589912:WLL589918 WVH589912:WVH589918 G655448:G655454 IV655448:IV655454 SR655448:SR655454 ACN655448:ACN655454 AMJ655448:AMJ655454 AWF655448:AWF655454 BGB655448:BGB655454 BPX655448:BPX655454 BZT655448:BZT655454 CJP655448:CJP655454 CTL655448:CTL655454 DDH655448:DDH655454 DND655448:DND655454 DWZ655448:DWZ655454 EGV655448:EGV655454 EQR655448:EQR655454 FAN655448:FAN655454 FKJ655448:FKJ655454 FUF655448:FUF655454 GEB655448:GEB655454 GNX655448:GNX655454 GXT655448:GXT655454 HHP655448:HHP655454 HRL655448:HRL655454 IBH655448:IBH655454 ILD655448:ILD655454 IUZ655448:IUZ655454 JEV655448:JEV655454 JOR655448:JOR655454 JYN655448:JYN655454 KIJ655448:KIJ655454 KSF655448:KSF655454 LCB655448:LCB655454 LLX655448:LLX655454 LVT655448:LVT655454 MFP655448:MFP655454 MPL655448:MPL655454 MZH655448:MZH655454 NJD655448:NJD655454 NSZ655448:NSZ655454 OCV655448:OCV655454 OMR655448:OMR655454 OWN655448:OWN655454 PGJ655448:PGJ655454 PQF655448:PQF655454 QAB655448:QAB655454 QJX655448:QJX655454 QTT655448:QTT655454 RDP655448:RDP655454 RNL655448:RNL655454 RXH655448:RXH655454 SHD655448:SHD655454 SQZ655448:SQZ655454 TAV655448:TAV655454 TKR655448:TKR655454 TUN655448:TUN655454 UEJ655448:UEJ655454 UOF655448:UOF655454 UYB655448:UYB655454 VHX655448:VHX655454 VRT655448:VRT655454 WBP655448:WBP655454 WLL655448:WLL655454 WVH655448:WVH655454 G720984:G720990 IV720984:IV720990 SR720984:SR720990 ACN720984:ACN720990 AMJ720984:AMJ720990 AWF720984:AWF720990 BGB720984:BGB720990 BPX720984:BPX720990 BZT720984:BZT720990 CJP720984:CJP720990 CTL720984:CTL720990 DDH720984:DDH720990 DND720984:DND720990 DWZ720984:DWZ720990 EGV720984:EGV720990 EQR720984:EQR720990 FAN720984:FAN720990 FKJ720984:FKJ720990 FUF720984:FUF720990 GEB720984:GEB720990 GNX720984:GNX720990 GXT720984:GXT720990 HHP720984:HHP720990 HRL720984:HRL720990 IBH720984:IBH720990 ILD720984:ILD720990 IUZ720984:IUZ720990 JEV720984:JEV720990 JOR720984:JOR720990 JYN720984:JYN720990 KIJ720984:KIJ720990 KSF720984:KSF720990 LCB720984:LCB720990 LLX720984:LLX720990 LVT720984:LVT720990 MFP720984:MFP720990 MPL720984:MPL720990 MZH720984:MZH720990 NJD720984:NJD720990 NSZ720984:NSZ720990 OCV720984:OCV720990 OMR720984:OMR720990 OWN720984:OWN720990 PGJ720984:PGJ720990 PQF720984:PQF720990 QAB720984:QAB720990 QJX720984:QJX720990 QTT720984:QTT720990 RDP720984:RDP720990 RNL720984:RNL720990 RXH720984:RXH720990 SHD720984:SHD720990 SQZ720984:SQZ720990 TAV720984:TAV720990 TKR720984:TKR720990 TUN720984:TUN720990 UEJ720984:UEJ720990 UOF720984:UOF720990 UYB720984:UYB720990 VHX720984:VHX720990 VRT720984:VRT720990 WBP720984:WBP720990 WLL720984:WLL720990 WVH720984:WVH720990 G786520:G786526 IV786520:IV786526 SR786520:SR786526 ACN786520:ACN786526 AMJ786520:AMJ786526 AWF786520:AWF786526 BGB786520:BGB786526 BPX786520:BPX786526 BZT786520:BZT786526 CJP786520:CJP786526 CTL786520:CTL786526 DDH786520:DDH786526 DND786520:DND786526 DWZ786520:DWZ786526 EGV786520:EGV786526 EQR786520:EQR786526 FAN786520:FAN786526 FKJ786520:FKJ786526 FUF786520:FUF786526 GEB786520:GEB786526 GNX786520:GNX786526 GXT786520:GXT786526 HHP786520:HHP786526 HRL786520:HRL786526 IBH786520:IBH786526 ILD786520:ILD786526 IUZ786520:IUZ786526 JEV786520:JEV786526 JOR786520:JOR786526 JYN786520:JYN786526 KIJ786520:KIJ786526 KSF786520:KSF786526 LCB786520:LCB786526 LLX786520:LLX786526 LVT786520:LVT786526 MFP786520:MFP786526 MPL786520:MPL786526 MZH786520:MZH786526 NJD786520:NJD786526 NSZ786520:NSZ786526 OCV786520:OCV786526 OMR786520:OMR786526 OWN786520:OWN786526 PGJ786520:PGJ786526 PQF786520:PQF786526 QAB786520:QAB786526 QJX786520:QJX786526 QTT786520:QTT786526 RDP786520:RDP786526 RNL786520:RNL786526 RXH786520:RXH786526 SHD786520:SHD786526 SQZ786520:SQZ786526 TAV786520:TAV786526 TKR786520:TKR786526 TUN786520:TUN786526 UEJ786520:UEJ786526 UOF786520:UOF786526 UYB786520:UYB786526 VHX786520:VHX786526 VRT786520:VRT786526 WBP786520:WBP786526 WLL786520:WLL786526 WVH786520:WVH786526 G852056:G852062 IV852056:IV852062 SR852056:SR852062 ACN852056:ACN852062 AMJ852056:AMJ852062 AWF852056:AWF852062 BGB852056:BGB852062 BPX852056:BPX852062 BZT852056:BZT852062 CJP852056:CJP852062 CTL852056:CTL852062 DDH852056:DDH852062 DND852056:DND852062 DWZ852056:DWZ852062 EGV852056:EGV852062 EQR852056:EQR852062 FAN852056:FAN852062 FKJ852056:FKJ852062 FUF852056:FUF852062 GEB852056:GEB852062 GNX852056:GNX852062 GXT852056:GXT852062 HHP852056:HHP852062 HRL852056:HRL852062 IBH852056:IBH852062 ILD852056:ILD852062 IUZ852056:IUZ852062 JEV852056:JEV852062 JOR852056:JOR852062 JYN852056:JYN852062 KIJ852056:KIJ852062 KSF852056:KSF852062 LCB852056:LCB852062 LLX852056:LLX852062 LVT852056:LVT852062 MFP852056:MFP852062 MPL852056:MPL852062 MZH852056:MZH852062 NJD852056:NJD852062 NSZ852056:NSZ852062 OCV852056:OCV852062 OMR852056:OMR852062 OWN852056:OWN852062 PGJ852056:PGJ852062 PQF852056:PQF852062 QAB852056:QAB852062 QJX852056:QJX852062 QTT852056:QTT852062 RDP852056:RDP852062 RNL852056:RNL852062 RXH852056:RXH852062 SHD852056:SHD852062 SQZ852056:SQZ852062 TAV852056:TAV852062 TKR852056:TKR852062 TUN852056:TUN852062 UEJ852056:UEJ852062 UOF852056:UOF852062 UYB852056:UYB852062 VHX852056:VHX852062 VRT852056:VRT852062 WBP852056:WBP852062 WLL852056:WLL852062 WVH852056:WVH852062 G917592:G917598 IV917592:IV917598 SR917592:SR917598 ACN917592:ACN917598 AMJ917592:AMJ917598 AWF917592:AWF917598 BGB917592:BGB917598 BPX917592:BPX917598 BZT917592:BZT917598 CJP917592:CJP917598 CTL917592:CTL917598 DDH917592:DDH917598 DND917592:DND917598 DWZ917592:DWZ917598 EGV917592:EGV917598 EQR917592:EQR917598 FAN917592:FAN917598 FKJ917592:FKJ917598 FUF917592:FUF917598 GEB917592:GEB917598 GNX917592:GNX917598 GXT917592:GXT917598 HHP917592:HHP917598 HRL917592:HRL917598 IBH917592:IBH917598 ILD917592:ILD917598 IUZ917592:IUZ917598 JEV917592:JEV917598 JOR917592:JOR917598 JYN917592:JYN917598 KIJ917592:KIJ917598 KSF917592:KSF917598 LCB917592:LCB917598 LLX917592:LLX917598 LVT917592:LVT917598 MFP917592:MFP917598 MPL917592:MPL917598 MZH917592:MZH917598 NJD917592:NJD917598 NSZ917592:NSZ917598 OCV917592:OCV917598 OMR917592:OMR917598 OWN917592:OWN917598 PGJ917592:PGJ917598 PQF917592:PQF917598 QAB917592:QAB917598 QJX917592:QJX917598 QTT917592:QTT917598 RDP917592:RDP917598 RNL917592:RNL917598 RXH917592:RXH917598 SHD917592:SHD917598 SQZ917592:SQZ917598 TAV917592:TAV917598 TKR917592:TKR917598 TUN917592:TUN917598 UEJ917592:UEJ917598 UOF917592:UOF917598 UYB917592:UYB917598 VHX917592:VHX917598 VRT917592:VRT917598 WBP917592:WBP917598 WLL917592:WLL917598 WVH917592:WVH917598 G983128:G983134 IV983128:IV983134 SR983128:SR983134 ACN983128:ACN983134 AMJ983128:AMJ983134 AWF983128:AWF983134 BGB983128:BGB983134 BPX983128:BPX983134 BZT983128:BZT983134 CJP983128:CJP983134 CTL983128:CTL983134 DDH983128:DDH983134 DND983128:DND983134 DWZ983128:DWZ983134 EGV983128:EGV983134 EQR983128:EQR983134 FAN983128:FAN983134 FKJ983128:FKJ983134 FUF983128:FUF983134 GEB983128:GEB983134 GNX983128:GNX983134 GXT983128:GXT983134 HHP983128:HHP983134 HRL983128:HRL983134 IBH983128:IBH983134 ILD983128:ILD983134 IUZ983128:IUZ983134 JEV983128:JEV983134 JOR983128:JOR983134 JYN983128:JYN983134 KIJ983128:KIJ983134 KSF983128:KSF983134 LCB983128:LCB983134 LLX983128:LLX983134 LVT983128:LVT983134 MFP983128:MFP983134 MPL983128:MPL983134 MZH983128:MZH983134 NJD983128:NJD983134 NSZ983128:NSZ983134 OCV983128:OCV983134 OMR983128:OMR983134 OWN983128:OWN983134 PGJ983128:PGJ983134 PQF983128:PQF983134 QAB983128:QAB983134 QJX983128:QJX983134 QTT983128:QTT983134 RDP983128:RDP983134 RNL983128:RNL983134 RXH983128:RXH983134 SHD983128:SHD983134 SQZ983128:SQZ983134 TAV983128:TAV983134 TKR983128:TKR983134 TUN983128:TUN983134 UEJ983128:UEJ983134 UOF983128:UOF983134 UYB983128:UYB983134 VHX983128:VHX983134 VRT983128:VRT983134 WBP983128:WBP983134 WLL983128:WLL983134 WVH983128:WVH983134 G48:G49 IV48:IV49 SR48:SR49 ACN48:ACN49 AMJ48:AMJ49 AWF48:AWF49 BGB48:BGB49 BPX48:BPX49 BZT48:BZT49 CJP48:CJP49 CTL48:CTL49 DDH48:DDH49 DND48:DND49 DWZ48:DWZ49 EGV48:EGV49 EQR48:EQR49 FAN48:FAN49 FKJ48:FKJ49 FUF48:FUF49 GEB48:GEB49 GNX48:GNX49 GXT48:GXT49 HHP48:HHP49 HRL48:HRL49 IBH48:IBH49 ILD48:ILD49 IUZ48:IUZ49 JEV48:JEV49 JOR48:JOR49 JYN48:JYN49 KIJ48:KIJ49 KSF48:KSF49 LCB48:LCB49 LLX48:LLX49 LVT48:LVT49 MFP48:MFP49 MPL48:MPL49 MZH48:MZH49 NJD48:NJD49 NSZ48:NSZ49 OCV48:OCV49 OMR48:OMR49 OWN48:OWN49 PGJ48:PGJ49 PQF48:PQF49 QAB48:QAB49 QJX48:QJX49 QTT48:QTT49 RDP48:RDP49 RNL48:RNL49 RXH48:RXH49 SHD48:SHD49 SQZ48:SQZ49 TAV48:TAV49 TKR48:TKR49 TUN48:TUN49 UEJ48:UEJ49 UOF48:UOF49 UYB48:UYB49 VHX48:VHX49 VRT48:VRT49 WBP48:WBP49 WLL48:WLL49 WVH48:WVH49 G65605:G65606 IV65605:IV65606 SR65605:SR65606 ACN65605:ACN65606 AMJ65605:AMJ65606 AWF65605:AWF65606 BGB65605:BGB65606 BPX65605:BPX65606 BZT65605:BZT65606 CJP65605:CJP65606 CTL65605:CTL65606 DDH65605:DDH65606 DND65605:DND65606 DWZ65605:DWZ65606 EGV65605:EGV65606 EQR65605:EQR65606 FAN65605:FAN65606 FKJ65605:FKJ65606 FUF65605:FUF65606 GEB65605:GEB65606 GNX65605:GNX65606 GXT65605:GXT65606 HHP65605:HHP65606 HRL65605:HRL65606 IBH65605:IBH65606 ILD65605:ILD65606 IUZ65605:IUZ65606 JEV65605:JEV65606 JOR65605:JOR65606 JYN65605:JYN65606 KIJ65605:KIJ65606 KSF65605:KSF65606 LCB65605:LCB65606 LLX65605:LLX65606 LVT65605:LVT65606 MFP65605:MFP65606 MPL65605:MPL65606 MZH65605:MZH65606 NJD65605:NJD65606 NSZ65605:NSZ65606 OCV65605:OCV65606 OMR65605:OMR65606 OWN65605:OWN65606 PGJ65605:PGJ65606 PQF65605:PQF65606 QAB65605:QAB65606 QJX65605:QJX65606 QTT65605:QTT65606 RDP65605:RDP65606 RNL65605:RNL65606 RXH65605:RXH65606 SHD65605:SHD65606 SQZ65605:SQZ65606 TAV65605:TAV65606 TKR65605:TKR65606 TUN65605:TUN65606 UEJ65605:UEJ65606 UOF65605:UOF65606 UYB65605:UYB65606 VHX65605:VHX65606 VRT65605:VRT65606 WBP65605:WBP65606 WLL65605:WLL65606 WVH65605:WVH65606 G131141:G131142 IV131141:IV131142 SR131141:SR131142 ACN131141:ACN131142 AMJ131141:AMJ131142 AWF131141:AWF131142 BGB131141:BGB131142 BPX131141:BPX131142 BZT131141:BZT131142 CJP131141:CJP131142 CTL131141:CTL131142 DDH131141:DDH131142 DND131141:DND131142 DWZ131141:DWZ131142 EGV131141:EGV131142 EQR131141:EQR131142 FAN131141:FAN131142 FKJ131141:FKJ131142 FUF131141:FUF131142 GEB131141:GEB131142 GNX131141:GNX131142 GXT131141:GXT131142 HHP131141:HHP131142 HRL131141:HRL131142 IBH131141:IBH131142 ILD131141:ILD131142 IUZ131141:IUZ131142 JEV131141:JEV131142 JOR131141:JOR131142 JYN131141:JYN131142 KIJ131141:KIJ131142 KSF131141:KSF131142 LCB131141:LCB131142 LLX131141:LLX131142 LVT131141:LVT131142 MFP131141:MFP131142 MPL131141:MPL131142 MZH131141:MZH131142 NJD131141:NJD131142 NSZ131141:NSZ131142 OCV131141:OCV131142 OMR131141:OMR131142 OWN131141:OWN131142 PGJ131141:PGJ131142 PQF131141:PQF131142 QAB131141:QAB131142 QJX131141:QJX131142 QTT131141:QTT131142 RDP131141:RDP131142 RNL131141:RNL131142 RXH131141:RXH131142 SHD131141:SHD131142 SQZ131141:SQZ131142 TAV131141:TAV131142 TKR131141:TKR131142 TUN131141:TUN131142 UEJ131141:UEJ131142 UOF131141:UOF131142 UYB131141:UYB131142 VHX131141:VHX131142 VRT131141:VRT131142 WBP131141:WBP131142 WLL131141:WLL131142 WVH131141:WVH131142 G196677:G196678 IV196677:IV196678 SR196677:SR196678 ACN196677:ACN196678 AMJ196677:AMJ196678 AWF196677:AWF196678 BGB196677:BGB196678 BPX196677:BPX196678 BZT196677:BZT196678 CJP196677:CJP196678 CTL196677:CTL196678 DDH196677:DDH196678 DND196677:DND196678 DWZ196677:DWZ196678 EGV196677:EGV196678 EQR196677:EQR196678 FAN196677:FAN196678 FKJ196677:FKJ196678 FUF196677:FUF196678 GEB196677:GEB196678 GNX196677:GNX196678 GXT196677:GXT196678 HHP196677:HHP196678 HRL196677:HRL196678 IBH196677:IBH196678 ILD196677:ILD196678 IUZ196677:IUZ196678 JEV196677:JEV196678 JOR196677:JOR196678 JYN196677:JYN196678 KIJ196677:KIJ196678 KSF196677:KSF196678 LCB196677:LCB196678 LLX196677:LLX196678 LVT196677:LVT196678 MFP196677:MFP196678 MPL196677:MPL196678 MZH196677:MZH196678 NJD196677:NJD196678 NSZ196677:NSZ196678 OCV196677:OCV196678 OMR196677:OMR196678 OWN196677:OWN196678 PGJ196677:PGJ196678 PQF196677:PQF196678 QAB196677:QAB196678 QJX196677:QJX196678 QTT196677:QTT196678 RDP196677:RDP196678 RNL196677:RNL196678 RXH196677:RXH196678 SHD196677:SHD196678 SQZ196677:SQZ196678 TAV196677:TAV196678 TKR196677:TKR196678 TUN196677:TUN196678 UEJ196677:UEJ196678 UOF196677:UOF196678 UYB196677:UYB196678 VHX196677:VHX196678 VRT196677:VRT196678 WBP196677:WBP196678 WLL196677:WLL196678 WVH196677:WVH196678 G262213:G262214 IV262213:IV262214 SR262213:SR262214 ACN262213:ACN262214 AMJ262213:AMJ262214 AWF262213:AWF262214 BGB262213:BGB262214 BPX262213:BPX262214 BZT262213:BZT262214 CJP262213:CJP262214 CTL262213:CTL262214 DDH262213:DDH262214 DND262213:DND262214 DWZ262213:DWZ262214 EGV262213:EGV262214 EQR262213:EQR262214 FAN262213:FAN262214 FKJ262213:FKJ262214 FUF262213:FUF262214 GEB262213:GEB262214 GNX262213:GNX262214 GXT262213:GXT262214 HHP262213:HHP262214 HRL262213:HRL262214 IBH262213:IBH262214 ILD262213:ILD262214 IUZ262213:IUZ262214 JEV262213:JEV262214 JOR262213:JOR262214 JYN262213:JYN262214 KIJ262213:KIJ262214 KSF262213:KSF262214 LCB262213:LCB262214 LLX262213:LLX262214 LVT262213:LVT262214 MFP262213:MFP262214 MPL262213:MPL262214 MZH262213:MZH262214 NJD262213:NJD262214 NSZ262213:NSZ262214 OCV262213:OCV262214 OMR262213:OMR262214 OWN262213:OWN262214 PGJ262213:PGJ262214 PQF262213:PQF262214 QAB262213:QAB262214 QJX262213:QJX262214 QTT262213:QTT262214 RDP262213:RDP262214 RNL262213:RNL262214 RXH262213:RXH262214 SHD262213:SHD262214 SQZ262213:SQZ262214 TAV262213:TAV262214 TKR262213:TKR262214 TUN262213:TUN262214 UEJ262213:UEJ262214 UOF262213:UOF262214 UYB262213:UYB262214 VHX262213:VHX262214 VRT262213:VRT262214 WBP262213:WBP262214 WLL262213:WLL262214 WVH262213:WVH262214 G327749:G327750 IV327749:IV327750 SR327749:SR327750 ACN327749:ACN327750 AMJ327749:AMJ327750 AWF327749:AWF327750 BGB327749:BGB327750 BPX327749:BPX327750 BZT327749:BZT327750 CJP327749:CJP327750 CTL327749:CTL327750 DDH327749:DDH327750 DND327749:DND327750 DWZ327749:DWZ327750 EGV327749:EGV327750 EQR327749:EQR327750 FAN327749:FAN327750 FKJ327749:FKJ327750 FUF327749:FUF327750 GEB327749:GEB327750 GNX327749:GNX327750 GXT327749:GXT327750 HHP327749:HHP327750 HRL327749:HRL327750 IBH327749:IBH327750 ILD327749:ILD327750 IUZ327749:IUZ327750 JEV327749:JEV327750 JOR327749:JOR327750 JYN327749:JYN327750 KIJ327749:KIJ327750 KSF327749:KSF327750 LCB327749:LCB327750 LLX327749:LLX327750 LVT327749:LVT327750 MFP327749:MFP327750 MPL327749:MPL327750 MZH327749:MZH327750 NJD327749:NJD327750 NSZ327749:NSZ327750 OCV327749:OCV327750 OMR327749:OMR327750 OWN327749:OWN327750 PGJ327749:PGJ327750 PQF327749:PQF327750 QAB327749:QAB327750 QJX327749:QJX327750 QTT327749:QTT327750 RDP327749:RDP327750 RNL327749:RNL327750 RXH327749:RXH327750 SHD327749:SHD327750 SQZ327749:SQZ327750 TAV327749:TAV327750 TKR327749:TKR327750 TUN327749:TUN327750 UEJ327749:UEJ327750 UOF327749:UOF327750 UYB327749:UYB327750 VHX327749:VHX327750 VRT327749:VRT327750 WBP327749:WBP327750 WLL327749:WLL327750 WVH327749:WVH327750 G393285:G393286 IV393285:IV393286 SR393285:SR393286 ACN393285:ACN393286 AMJ393285:AMJ393286 AWF393285:AWF393286 BGB393285:BGB393286 BPX393285:BPX393286 BZT393285:BZT393286 CJP393285:CJP393286 CTL393285:CTL393286 DDH393285:DDH393286 DND393285:DND393286 DWZ393285:DWZ393286 EGV393285:EGV393286 EQR393285:EQR393286 FAN393285:FAN393286 FKJ393285:FKJ393286 FUF393285:FUF393286 GEB393285:GEB393286 GNX393285:GNX393286 GXT393285:GXT393286 HHP393285:HHP393286 HRL393285:HRL393286 IBH393285:IBH393286 ILD393285:ILD393286 IUZ393285:IUZ393286 JEV393285:JEV393286 JOR393285:JOR393286 JYN393285:JYN393286 KIJ393285:KIJ393286 KSF393285:KSF393286 LCB393285:LCB393286 LLX393285:LLX393286 LVT393285:LVT393286 MFP393285:MFP393286 MPL393285:MPL393286 MZH393285:MZH393286 NJD393285:NJD393286 NSZ393285:NSZ393286 OCV393285:OCV393286 OMR393285:OMR393286 OWN393285:OWN393286 PGJ393285:PGJ393286 PQF393285:PQF393286 QAB393285:QAB393286 QJX393285:QJX393286 QTT393285:QTT393286 RDP393285:RDP393286 RNL393285:RNL393286 RXH393285:RXH393286 SHD393285:SHD393286 SQZ393285:SQZ393286 TAV393285:TAV393286 TKR393285:TKR393286 TUN393285:TUN393286 UEJ393285:UEJ393286 UOF393285:UOF393286 UYB393285:UYB393286 VHX393285:VHX393286 VRT393285:VRT393286 WBP393285:WBP393286 WLL393285:WLL393286 WVH393285:WVH393286 G458821:G458822 IV458821:IV458822 SR458821:SR458822 ACN458821:ACN458822 AMJ458821:AMJ458822 AWF458821:AWF458822 BGB458821:BGB458822 BPX458821:BPX458822 BZT458821:BZT458822 CJP458821:CJP458822 CTL458821:CTL458822 DDH458821:DDH458822 DND458821:DND458822 DWZ458821:DWZ458822 EGV458821:EGV458822 EQR458821:EQR458822 FAN458821:FAN458822 FKJ458821:FKJ458822 FUF458821:FUF458822 GEB458821:GEB458822 GNX458821:GNX458822 GXT458821:GXT458822 HHP458821:HHP458822 HRL458821:HRL458822 IBH458821:IBH458822 ILD458821:ILD458822 IUZ458821:IUZ458822 JEV458821:JEV458822 JOR458821:JOR458822 JYN458821:JYN458822 KIJ458821:KIJ458822 KSF458821:KSF458822 LCB458821:LCB458822 LLX458821:LLX458822 LVT458821:LVT458822 MFP458821:MFP458822 MPL458821:MPL458822 MZH458821:MZH458822 NJD458821:NJD458822 NSZ458821:NSZ458822 OCV458821:OCV458822 OMR458821:OMR458822 OWN458821:OWN458822 PGJ458821:PGJ458822 PQF458821:PQF458822 QAB458821:QAB458822 QJX458821:QJX458822 QTT458821:QTT458822 RDP458821:RDP458822 RNL458821:RNL458822 RXH458821:RXH458822 SHD458821:SHD458822 SQZ458821:SQZ458822 TAV458821:TAV458822 TKR458821:TKR458822 TUN458821:TUN458822 UEJ458821:UEJ458822 UOF458821:UOF458822 UYB458821:UYB458822 VHX458821:VHX458822 VRT458821:VRT458822 WBP458821:WBP458822 WLL458821:WLL458822 WVH458821:WVH458822 G524357:G524358 IV524357:IV524358 SR524357:SR524358 ACN524357:ACN524358 AMJ524357:AMJ524358 AWF524357:AWF524358 BGB524357:BGB524358 BPX524357:BPX524358 BZT524357:BZT524358 CJP524357:CJP524358 CTL524357:CTL524358 DDH524357:DDH524358 DND524357:DND524358 DWZ524357:DWZ524358 EGV524357:EGV524358 EQR524357:EQR524358 FAN524357:FAN524358 FKJ524357:FKJ524358 FUF524357:FUF524358 GEB524357:GEB524358 GNX524357:GNX524358 GXT524357:GXT524358 HHP524357:HHP524358 HRL524357:HRL524358 IBH524357:IBH524358 ILD524357:ILD524358 IUZ524357:IUZ524358 JEV524357:JEV524358 JOR524357:JOR524358 JYN524357:JYN524358 KIJ524357:KIJ524358 KSF524357:KSF524358 LCB524357:LCB524358 LLX524357:LLX524358 LVT524357:LVT524358 MFP524357:MFP524358 MPL524357:MPL524358 MZH524357:MZH524358 NJD524357:NJD524358 NSZ524357:NSZ524358 OCV524357:OCV524358 OMR524357:OMR524358 OWN524357:OWN524358 PGJ524357:PGJ524358 PQF524357:PQF524358 QAB524357:QAB524358 QJX524357:QJX524358 QTT524357:QTT524358 RDP524357:RDP524358 RNL524357:RNL524358 RXH524357:RXH524358 SHD524357:SHD524358 SQZ524357:SQZ524358 TAV524357:TAV524358 TKR524357:TKR524358 TUN524357:TUN524358 UEJ524357:UEJ524358 UOF524357:UOF524358 UYB524357:UYB524358 VHX524357:VHX524358 VRT524357:VRT524358 WBP524357:WBP524358 WLL524357:WLL524358 WVH524357:WVH524358 G589893:G589894 IV589893:IV589894 SR589893:SR589894 ACN589893:ACN589894 AMJ589893:AMJ589894 AWF589893:AWF589894 BGB589893:BGB589894 BPX589893:BPX589894 BZT589893:BZT589894 CJP589893:CJP589894 CTL589893:CTL589894 DDH589893:DDH589894 DND589893:DND589894 DWZ589893:DWZ589894 EGV589893:EGV589894 EQR589893:EQR589894 FAN589893:FAN589894 FKJ589893:FKJ589894 FUF589893:FUF589894 GEB589893:GEB589894 GNX589893:GNX589894 GXT589893:GXT589894 HHP589893:HHP589894 HRL589893:HRL589894 IBH589893:IBH589894 ILD589893:ILD589894 IUZ589893:IUZ589894 JEV589893:JEV589894 JOR589893:JOR589894 JYN589893:JYN589894 KIJ589893:KIJ589894 KSF589893:KSF589894 LCB589893:LCB589894 LLX589893:LLX589894 LVT589893:LVT589894 MFP589893:MFP589894 MPL589893:MPL589894 MZH589893:MZH589894 NJD589893:NJD589894 NSZ589893:NSZ589894 OCV589893:OCV589894 OMR589893:OMR589894 OWN589893:OWN589894 PGJ589893:PGJ589894 PQF589893:PQF589894 QAB589893:QAB589894 QJX589893:QJX589894 QTT589893:QTT589894 RDP589893:RDP589894 RNL589893:RNL589894 RXH589893:RXH589894 SHD589893:SHD589894 SQZ589893:SQZ589894 TAV589893:TAV589894 TKR589893:TKR589894 TUN589893:TUN589894 UEJ589893:UEJ589894 UOF589893:UOF589894 UYB589893:UYB589894 VHX589893:VHX589894 VRT589893:VRT589894 WBP589893:WBP589894 WLL589893:WLL589894 WVH589893:WVH589894 G655429:G655430 IV655429:IV655430 SR655429:SR655430 ACN655429:ACN655430 AMJ655429:AMJ655430 AWF655429:AWF655430 BGB655429:BGB655430 BPX655429:BPX655430 BZT655429:BZT655430 CJP655429:CJP655430 CTL655429:CTL655430 DDH655429:DDH655430 DND655429:DND655430 DWZ655429:DWZ655430 EGV655429:EGV655430 EQR655429:EQR655430 FAN655429:FAN655430 FKJ655429:FKJ655430 FUF655429:FUF655430 GEB655429:GEB655430 GNX655429:GNX655430 GXT655429:GXT655430 HHP655429:HHP655430 HRL655429:HRL655430 IBH655429:IBH655430 ILD655429:ILD655430 IUZ655429:IUZ655430 JEV655429:JEV655430 JOR655429:JOR655430 JYN655429:JYN655430 KIJ655429:KIJ655430 KSF655429:KSF655430 LCB655429:LCB655430 LLX655429:LLX655430 LVT655429:LVT655430 MFP655429:MFP655430 MPL655429:MPL655430 MZH655429:MZH655430 NJD655429:NJD655430 NSZ655429:NSZ655430 OCV655429:OCV655430 OMR655429:OMR655430 OWN655429:OWN655430 PGJ655429:PGJ655430 PQF655429:PQF655430 QAB655429:QAB655430 QJX655429:QJX655430 QTT655429:QTT655430 RDP655429:RDP655430 RNL655429:RNL655430 RXH655429:RXH655430 SHD655429:SHD655430 SQZ655429:SQZ655430 TAV655429:TAV655430 TKR655429:TKR655430 TUN655429:TUN655430 UEJ655429:UEJ655430 UOF655429:UOF655430 UYB655429:UYB655430 VHX655429:VHX655430 VRT655429:VRT655430 WBP655429:WBP655430 WLL655429:WLL655430 WVH655429:WVH655430 G720965:G720966 IV720965:IV720966 SR720965:SR720966 ACN720965:ACN720966 AMJ720965:AMJ720966 AWF720965:AWF720966 BGB720965:BGB720966 BPX720965:BPX720966 BZT720965:BZT720966 CJP720965:CJP720966 CTL720965:CTL720966 DDH720965:DDH720966 DND720965:DND720966 DWZ720965:DWZ720966 EGV720965:EGV720966 EQR720965:EQR720966 FAN720965:FAN720966 FKJ720965:FKJ720966 FUF720965:FUF720966 GEB720965:GEB720966 GNX720965:GNX720966 GXT720965:GXT720966 HHP720965:HHP720966 HRL720965:HRL720966 IBH720965:IBH720966 ILD720965:ILD720966 IUZ720965:IUZ720966 JEV720965:JEV720966 JOR720965:JOR720966 JYN720965:JYN720966 KIJ720965:KIJ720966 KSF720965:KSF720966 LCB720965:LCB720966 LLX720965:LLX720966 LVT720965:LVT720966 MFP720965:MFP720966 MPL720965:MPL720966 MZH720965:MZH720966 NJD720965:NJD720966 NSZ720965:NSZ720966 OCV720965:OCV720966 OMR720965:OMR720966 OWN720965:OWN720966 PGJ720965:PGJ720966 PQF720965:PQF720966 QAB720965:QAB720966 QJX720965:QJX720966 QTT720965:QTT720966 RDP720965:RDP720966 RNL720965:RNL720966 RXH720965:RXH720966 SHD720965:SHD720966 SQZ720965:SQZ720966 TAV720965:TAV720966 TKR720965:TKR720966 TUN720965:TUN720966 UEJ720965:UEJ720966 UOF720965:UOF720966 UYB720965:UYB720966 VHX720965:VHX720966 VRT720965:VRT720966 WBP720965:WBP720966 WLL720965:WLL720966 WVH720965:WVH720966 G786501:G786502 IV786501:IV786502 SR786501:SR786502 ACN786501:ACN786502 AMJ786501:AMJ786502 AWF786501:AWF786502 BGB786501:BGB786502 BPX786501:BPX786502 BZT786501:BZT786502 CJP786501:CJP786502 CTL786501:CTL786502 DDH786501:DDH786502 DND786501:DND786502 DWZ786501:DWZ786502 EGV786501:EGV786502 EQR786501:EQR786502 FAN786501:FAN786502 FKJ786501:FKJ786502 FUF786501:FUF786502 GEB786501:GEB786502 GNX786501:GNX786502 GXT786501:GXT786502 HHP786501:HHP786502 HRL786501:HRL786502 IBH786501:IBH786502 ILD786501:ILD786502 IUZ786501:IUZ786502 JEV786501:JEV786502 JOR786501:JOR786502 JYN786501:JYN786502 KIJ786501:KIJ786502 KSF786501:KSF786502 LCB786501:LCB786502 LLX786501:LLX786502 LVT786501:LVT786502 MFP786501:MFP786502 MPL786501:MPL786502 MZH786501:MZH786502 NJD786501:NJD786502 NSZ786501:NSZ786502 OCV786501:OCV786502 OMR786501:OMR786502 OWN786501:OWN786502 PGJ786501:PGJ786502 PQF786501:PQF786502 QAB786501:QAB786502 QJX786501:QJX786502 QTT786501:QTT786502 RDP786501:RDP786502 RNL786501:RNL786502 RXH786501:RXH786502 SHD786501:SHD786502 SQZ786501:SQZ786502 TAV786501:TAV786502 TKR786501:TKR786502 TUN786501:TUN786502 UEJ786501:UEJ786502 UOF786501:UOF786502 UYB786501:UYB786502 VHX786501:VHX786502 VRT786501:VRT786502 WBP786501:WBP786502 WLL786501:WLL786502 WVH786501:WVH786502 G852037:G852038 IV852037:IV852038 SR852037:SR852038 ACN852037:ACN852038 AMJ852037:AMJ852038 AWF852037:AWF852038 BGB852037:BGB852038 BPX852037:BPX852038 BZT852037:BZT852038 CJP852037:CJP852038 CTL852037:CTL852038 DDH852037:DDH852038 DND852037:DND852038 DWZ852037:DWZ852038 EGV852037:EGV852038 EQR852037:EQR852038 FAN852037:FAN852038 FKJ852037:FKJ852038 FUF852037:FUF852038 GEB852037:GEB852038 GNX852037:GNX852038 GXT852037:GXT852038 HHP852037:HHP852038 HRL852037:HRL852038 IBH852037:IBH852038 ILD852037:ILD852038 IUZ852037:IUZ852038 JEV852037:JEV852038 JOR852037:JOR852038 JYN852037:JYN852038 KIJ852037:KIJ852038 KSF852037:KSF852038 LCB852037:LCB852038 LLX852037:LLX852038 LVT852037:LVT852038 MFP852037:MFP852038 MPL852037:MPL852038 MZH852037:MZH852038 NJD852037:NJD852038 NSZ852037:NSZ852038 OCV852037:OCV852038 OMR852037:OMR852038 OWN852037:OWN852038 PGJ852037:PGJ852038 PQF852037:PQF852038 QAB852037:QAB852038 QJX852037:QJX852038 QTT852037:QTT852038 RDP852037:RDP852038 RNL852037:RNL852038 RXH852037:RXH852038 SHD852037:SHD852038 SQZ852037:SQZ852038 TAV852037:TAV852038 TKR852037:TKR852038 TUN852037:TUN852038 UEJ852037:UEJ852038 UOF852037:UOF852038 UYB852037:UYB852038 VHX852037:VHX852038 VRT852037:VRT852038 WBP852037:WBP852038 WLL852037:WLL852038 WVH852037:WVH852038 G917573:G917574 IV917573:IV917574 SR917573:SR917574 ACN917573:ACN917574 AMJ917573:AMJ917574 AWF917573:AWF917574 BGB917573:BGB917574 BPX917573:BPX917574 BZT917573:BZT917574 CJP917573:CJP917574 CTL917573:CTL917574 DDH917573:DDH917574 DND917573:DND917574 DWZ917573:DWZ917574 EGV917573:EGV917574 EQR917573:EQR917574 FAN917573:FAN917574 FKJ917573:FKJ917574 FUF917573:FUF917574 GEB917573:GEB917574 GNX917573:GNX917574 GXT917573:GXT917574 HHP917573:HHP917574 HRL917573:HRL917574 IBH917573:IBH917574 ILD917573:ILD917574 IUZ917573:IUZ917574 JEV917573:JEV917574 JOR917573:JOR917574 JYN917573:JYN917574 KIJ917573:KIJ917574 KSF917573:KSF917574 LCB917573:LCB917574 LLX917573:LLX917574 LVT917573:LVT917574 MFP917573:MFP917574 MPL917573:MPL917574 MZH917573:MZH917574 NJD917573:NJD917574 NSZ917573:NSZ917574 OCV917573:OCV917574 OMR917573:OMR917574 OWN917573:OWN917574 PGJ917573:PGJ917574 PQF917573:PQF917574 QAB917573:QAB917574 QJX917573:QJX917574 QTT917573:QTT917574 RDP917573:RDP917574 RNL917573:RNL917574 RXH917573:RXH917574 SHD917573:SHD917574 SQZ917573:SQZ917574 TAV917573:TAV917574 TKR917573:TKR917574 TUN917573:TUN917574 UEJ917573:UEJ917574 UOF917573:UOF917574 UYB917573:UYB917574 VHX917573:VHX917574 VRT917573:VRT917574 WBP917573:WBP917574 WLL917573:WLL917574 WVH917573:WVH917574 G983109:G983110 IV983109:IV983110 SR983109:SR983110 ACN983109:ACN983110 AMJ983109:AMJ983110 AWF983109:AWF983110 BGB983109:BGB983110 BPX983109:BPX983110 BZT983109:BZT983110 CJP983109:CJP983110 CTL983109:CTL983110 DDH983109:DDH983110 DND983109:DND983110 DWZ983109:DWZ983110 EGV983109:EGV983110 EQR983109:EQR983110 FAN983109:FAN983110 FKJ983109:FKJ983110 FUF983109:FUF983110 GEB983109:GEB983110 GNX983109:GNX983110 GXT983109:GXT983110 HHP983109:HHP983110 HRL983109:HRL983110 IBH983109:IBH983110 ILD983109:ILD983110 IUZ983109:IUZ983110 JEV983109:JEV983110 JOR983109:JOR983110 JYN983109:JYN983110 KIJ983109:KIJ983110 KSF983109:KSF983110 LCB983109:LCB983110 LLX983109:LLX983110 LVT983109:LVT983110 MFP983109:MFP983110 MPL983109:MPL983110 MZH983109:MZH983110 NJD983109:NJD983110 NSZ983109:NSZ983110 OCV983109:OCV983110 OMR983109:OMR983110 OWN983109:OWN983110 PGJ983109:PGJ983110 PQF983109:PQF983110 QAB983109:QAB983110 QJX983109:QJX983110 QTT983109:QTT983110 RDP983109:RDP983110 RNL983109:RNL983110 RXH983109:RXH983110 SHD983109:SHD983110 SQZ983109:SQZ983110 TAV983109:TAV983110 TKR983109:TKR983110 TUN983109:TUN983110 UEJ983109:UEJ983110 UOF983109:UOF983110 UYB983109:UYB983110 VHX983109:VHX983110 VRT983109:VRT983110 WBP983109:WBP983110 WLL983109:WLL983110 WVH983109:WVH983110 G33:G34 IV33:IV34 SR33:SR34 ACN33:ACN34 AMJ33:AMJ34 AWF33:AWF34 BGB33:BGB34 BPX33:BPX34 BZT33:BZT34 CJP33:CJP34 CTL33:CTL34 DDH33:DDH34 DND33:DND34 DWZ33:DWZ34 EGV33:EGV34 EQR33:EQR34 FAN33:FAN34 FKJ33:FKJ34 FUF33:FUF34 GEB33:GEB34 GNX33:GNX34 GXT33:GXT34 HHP33:HHP34 HRL33:HRL34 IBH33:IBH34 ILD33:ILD34 IUZ33:IUZ34 JEV33:JEV34 JOR33:JOR34 JYN33:JYN34 KIJ33:KIJ34 KSF33:KSF34 LCB33:LCB34 LLX33:LLX34 LVT33:LVT34 MFP33:MFP34 MPL33:MPL34 MZH33:MZH34 NJD33:NJD34 NSZ33:NSZ34 OCV33:OCV34 OMR33:OMR34 OWN33:OWN34 PGJ33:PGJ34 PQF33:PQF34 QAB33:QAB34 QJX33:QJX34 QTT33:QTT34 RDP33:RDP34 RNL33:RNL34 RXH33:RXH34 SHD33:SHD34 SQZ33:SQZ34 TAV33:TAV34 TKR33:TKR34 TUN33:TUN34 UEJ33:UEJ34 UOF33:UOF34 UYB33:UYB34 VHX33:VHX34 VRT33:VRT34 WBP33:WBP34 WLL33:WLL34 WVH33:WVH34 G65590:G65591 IV65590:IV65591 SR65590:SR65591 ACN65590:ACN65591 AMJ65590:AMJ65591 AWF65590:AWF65591 BGB65590:BGB65591 BPX65590:BPX65591 BZT65590:BZT65591 CJP65590:CJP65591 CTL65590:CTL65591 DDH65590:DDH65591 DND65590:DND65591 DWZ65590:DWZ65591 EGV65590:EGV65591 EQR65590:EQR65591 FAN65590:FAN65591 FKJ65590:FKJ65591 FUF65590:FUF65591 GEB65590:GEB65591 GNX65590:GNX65591 GXT65590:GXT65591 HHP65590:HHP65591 HRL65590:HRL65591 IBH65590:IBH65591 ILD65590:ILD65591 IUZ65590:IUZ65591 JEV65590:JEV65591 JOR65590:JOR65591 JYN65590:JYN65591 KIJ65590:KIJ65591 KSF65590:KSF65591 LCB65590:LCB65591 LLX65590:LLX65591 LVT65590:LVT65591 MFP65590:MFP65591 MPL65590:MPL65591 MZH65590:MZH65591 NJD65590:NJD65591 NSZ65590:NSZ65591 OCV65590:OCV65591 OMR65590:OMR65591 OWN65590:OWN65591 PGJ65590:PGJ65591 PQF65590:PQF65591 QAB65590:QAB65591 QJX65590:QJX65591 QTT65590:QTT65591 RDP65590:RDP65591 RNL65590:RNL65591 RXH65590:RXH65591 SHD65590:SHD65591 SQZ65590:SQZ65591 TAV65590:TAV65591 TKR65590:TKR65591 TUN65590:TUN65591 UEJ65590:UEJ65591 UOF65590:UOF65591 UYB65590:UYB65591 VHX65590:VHX65591 VRT65590:VRT65591 WBP65590:WBP65591 WLL65590:WLL65591 WVH65590:WVH65591 G131126:G131127 IV131126:IV131127 SR131126:SR131127 ACN131126:ACN131127 AMJ131126:AMJ131127 AWF131126:AWF131127 BGB131126:BGB131127 BPX131126:BPX131127 BZT131126:BZT131127 CJP131126:CJP131127 CTL131126:CTL131127 DDH131126:DDH131127 DND131126:DND131127 DWZ131126:DWZ131127 EGV131126:EGV131127 EQR131126:EQR131127 FAN131126:FAN131127 FKJ131126:FKJ131127 FUF131126:FUF131127 GEB131126:GEB131127 GNX131126:GNX131127 GXT131126:GXT131127 HHP131126:HHP131127 HRL131126:HRL131127 IBH131126:IBH131127 ILD131126:ILD131127 IUZ131126:IUZ131127 JEV131126:JEV131127 JOR131126:JOR131127 JYN131126:JYN131127 KIJ131126:KIJ131127 KSF131126:KSF131127 LCB131126:LCB131127 LLX131126:LLX131127 LVT131126:LVT131127 MFP131126:MFP131127 MPL131126:MPL131127 MZH131126:MZH131127 NJD131126:NJD131127 NSZ131126:NSZ131127 OCV131126:OCV131127 OMR131126:OMR131127 OWN131126:OWN131127 PGJ131126:PGJ131127 PQF131126:PQF131127 QAB131126:QAB131127 QJX131126:QJX131127 QTT131126:QTT131127 RDP131126:RDP131127 RNL131126:RNL131127 RXH131126:RXH131127 SHD131126:SHD131127 SQZ131126:SQZ131127 TAV131126:TAV131127 TKR131126:TKR131127 TUN131126:TUN131127 UEJ131126:UEJ131127 UOF131126:UOF131127 UYB131126:UYB131127 VHX131126:VHX131127 VRT131126:VRT131127 WBP131126:WBP131127 WLL131126:WLL131127 WVH131126:WVH131127 G196662:G196663 IV196662:IV196663 SR196662:SR196663 ACN196662:ACN196663 AMJ196662:AMJ196663 AWF196662:AWF196663 BGB196662:BGB196663 BPX196662:BPX196663 BZT196662:BZT196663 CJP196662:CJP196663 CTL196662:CTL196663 DDH196662:DDH196663 DND196662:DND196663 DWZ196662:DWZ196663 EGV196662:EGV196663 EQR196662:EQR196663 FAN196662:FAN196663 FKJ196662:FKJ196663 FUF196662:FUF196663 GEB196662:GEB196663 GNX196662:GNX196663 GXT196662:GXT196663 HHP196662:HHP196663 HRL196662:HRL196663 IBH196662:IBH196663 ILD196662:ILD196663 IUZ196662:IUZ196663 JEV196662:JEV196663 JOR196662:JOR196663 JYN196662:JYN196663 KIJ196662:KIJ196663 KSF196662:KSF196663 LCB196662:LCB196663 LLX196662:LLX196663 LVT196662:LVT196663 MFP196662:MFP196663 MPL196662:MPL196663 MZH196662:MZH196663 NJD196662:NJD196663 NSZ196662:NSZ196663 OCV196662:OCV196663 OMR196662:OMR196663 OWN196662:OWN196663 PGJ196662:PGJ196663 PQF196662:PQF196663 QAB196662:QAB196663 QJX196662:QJX196663 QTT196662:QTT196663 RDP196662:RDP196663 RNL196662:RNL196663 RXH196662:RXH196663 SHD196662:SHD196663 SQZ196662:SQZ196663 TAV196662:TAV196663 TKR196662:TKR196663 TUN196662:TUN196663 UEJ196662:UEJ196663 UOF196662:UOF196663 UYB196662:UYB196663 VHX196662:VHX196663 VRT196662:VRT196663 WBP196662:WBP196663 WLL196662:WLL196663 WVH196662:WVH196663 G262198:G262199 IV262198:IV262199 SR262198:SR262199 ACN262198:ACN262199 AMJ262198:AMJ262199 AWF262198:AWF262199 BGB262198:BGB262199 BPX262198:BPX262199 BZT262198:BZT262199 CJP262198:CJP262199 CTL262198:CTL262199 DDH262198:DDH262199 DND262198:DND262199 DWZ262198:DWZ262199 EGV262198:EGV262199 EQR262198:EQR262199 FAN262198:FAN262199 FKJ262198:FKJ262199 FUF262198:FUF262199 GEB262198:GEB262199 GNX262198:GNX262199 GXT262198:GXT262199 HHP262198:HHP262199 HRL262198:HRL262199 IBH262198:IBH262199 ILD262198:ILD262199 IUZ262198:IUZ262199 JEV262198:JEV262199 JOR262198:JOR262199 JYN262198:JYN262199 KIJ262198:KIJ262199 KSF262198:KSF262199 LCB262198:LCB262199 LLX262198:LLX262199 LVT262198:LVT262199 MFP262198:MFP262199 MPL262198:MPL262199 MZH262198:MZH262199 NJD262198:NJD262199 NSZ262198:NSZ262199 OCV262198:OCV262199 OMR262198:OMR262199 OWN262198:OWN262199 PGJ262198:PGJ262199 PQF262198:PQF262199 QAB262198:QAB262199 QJX262198:QJX262199 QTT262198:QTT262199 RDP262198:RDP262199 RNL262198:RNL262199 RXH262198:RXH262199 SHD262198:SHD262199 SQZ262198:SQZ262199 TAV262198:TAV262199 TKR262198:TKR262199 TUN262198:TUN262199 UEJ262198:UEJ262199 UOF262198:UOF262199 UYB262198:UYB262199 VHX262198:VHX262199 VRT262198:VRT262199 WBP262198:WBP262199 WLL262198:WLL262199 WVH262198:WVH262199 G327734:G327735 IV327734:IV327735 SR327734:SR327735 ACN327734:ACN327735 AMJ327734:AMJ327735 AWF327734:AWF327735 BGB327734:BGB327735 BPX327734:BPX327735 BZT327734:BZT327735 CJP327734:CJP327735 CTL327734:CTL327735 DDH327734:DDH327735 DND327734:DND327735 DWZ327734:DWZ327735 EGV327734:EGV327735 EQR327734:EQR327735 FAN327734:FAN327735 FKJ327734:FKJ327735 FUF327734:FUF327735 GEB327734:GEB327735 GNX327734:GNX327735 GXT327734:GXT327735 HHP327734:HHP327735 HRL327734:HRL327735 IBH327734:IBH327735 ILD327734:ILD327735 IUZ327734:IUZ327735 JEV327734:JEV327735 JOR327734:JOR327735 JYN327734:JYN327735 KIJ327734:KIJ327735 KSF327734:KSF327735 LCB327734:LCB327735 LLX327734:LLX327735 LVT327734:LVT327735 MFP327734:MFP327735 MPL327734:MPL327735 MZH327734:MZH327735 NJD327734:NJD327735 NSZ327734:NSZ327735 OCV327734:OCV327735 OMR327734:OMR327735 OWN327734:OWN327735 PGJ327734:PGJ327735 PQF327734:PQF327735 QAB327734:QAB327735 QJX327734:QJX327735 QTT327734:QTT327735 RDP327734:RDP327735 RNL327734:RNL327735 RXH327734:RXH327735 SHD327734:SHD327735 SQZ327734:SQZ327735 TAV327734:TAV327735 TKR327734:TKR327735 TUN327734:TUN327735 UEJ327734:UEJ327735 UOF327734:UOF327735 UYB327734:UYB327735 VHX327734:VHX327735 VRT327734:VRT327735 WBP327734:WBP327735 WLL327734:WLL327735 WVH327734:WVH327735 G393270:G393271 IV393270:IV393271 SR393270:SR393271 ACN393270:ACN393271 AMJ393270:AMJ393271 AWF393270:AWF393271 BGB393270:BGB393271 BPX393270:BPX393271 BZT393270:BZT393271 CJP393270:CJP393271 CTL393270:CTL393271 DDH393270:DDH393271 DND393270:DND393271 DWZ393270:DWZ393271 EGV393270:EGV393271 EQR393270:EQR393271 FAN393270:FAN393271 FKJ393270:FKJ393271 FUF393270:FUF393271 GEB393270:GEB393271 GNX393270:GNX393271 GXT393270:GXT393271 HHP393270:HHP393271 HRL393270:HRL393271 IBH393270:IBH393271 ILD393270:ILD393271 IUZ393270:IUZ393271 JEV393270:JEV393271 JOR393270:JOR393271 JYN393270:JYN393271 KIJ393270:KIJ393271 KSF393270:KSF393271 LCB393270:LCB393271 LLX393270:LLX393271 LVT393270:LVT393271 MFP393270:MFP393271 MPL393270:MPL393271 MZH393270:MZH393271 NJD393270:NJD393271 NSZ393270:NSZ393271 OCV393270:OCV393271 OMR393270:OMR393271 OWN393270:OWN393271 PGJ393270:PGJ393271 PQF393270:PQF393271 QAB393270:QAB393271 QJX393270:QJX393271 QTT393270:QTT393271 RDP393270:RDP393271 RNL393270:RNL393271 RXH393270:RXH393271 SHD393270:SHD393271 SQZ393270:SQZ393271 TAV393270:TAV393271 TKR393270:TKR393271 TUN393270:TUN393271 UEJ393270:UEJ393271 UOF393270:UOF393271 UYB393270:UYB393271 VHX393270:VHX393271 VRT393270:VRT393271 WBP393270:WBP393271 WLL393270:WLL393271 WVH393270:WVH393271 G458806:G458807 IV458806:IV458807 SR458806:SR458807 ACN458806:ACN458807 AMJ458806:AMJ458807 AWF458806:AWF458807 BGB458806:BGB458807 BPX458806:BPX458807 BZT458806:BZT458807 CJP458806:CJP458807 CTL458806:CTL458807 DDH458806:DDH458807 DND458806:DND458807 DWZ458806:DWZ458807 EGV458806:EGV458807 EQR458806:EQR458807 FAN458806:FAN458807 FKJ458806:FKJ458807 FUF458806:FUF458807 GEB458806:GEB458807 GNX458806:GNX458807 GXT458806:GXT458807 HHP458806:HHP458807 HRL458806:HRL458807 IBH458806:IBH458807 ILD458806:ILD458807 IUZ458806:IUZ458807 JEV458806:JEV458807 JOR458806:JOR458807 JYN458806:JYN458807 KIJ458806:KIJ458807 KSF458806:KSF458807 LCB458806:LCB458807 LLX458806:LLX458807 LVT458806:LVT458807 MFP458806:MFP458807 MPL458806:MPL458807 MZH458806:MZH458807 NJD458806:NJD458807 NSZ458806:NSZ458807 OCV458806:OCV458807 OMR458806:OMR458807 OWN458806:OWN458807 PGJ458806:PGJ458807 PQF458806:PQF458807 QAB458806:QAB458807 QJX458806:QJX458807 QTT458806:QTT458807 RDP458806:RDP458807 RNL458806:RNL458807 RXH458806:RXH458807 SHD458806:SHD458807 SQZ458806:SQZ458807 TAV458806:TAV458807 TKR458806:TKR458807 TUN458806:TUN458807 UEJ458806:UEJ458807 UOF458806:UOF458807 UYB458806:UYB458807 VHX458806:VHX458807 VRT458806:VRT458807 WBP458806:WBP458807 WLL458806:WLL458807 WVH458806:WVH458807 G524342:G524343 IV524342:IV524343 SR524342:SR524343 ACN524342:ACN524343 AMJ524342:AMJ524343 AWF524342:AWF524343 BGB524342:BGB524343 BPX524342:BPX524343 BZT524342:BZT524343 CJP524342:CJP524343 CTL524342:CTL524343 DDH524342:DDH524343 DND524342:DND524343 DWZ524342:DWZ524343 EGV524342:EGV524343 EQR524342:EQR524343 FAN524342:FAN524343 FKJ524342:FKJ524343 FUF524342:FUF524343 GEB524342:GEB524343 GNX524342:GNX524343 GXT524342:GXT524343 HHP524342:HHP524343 HRL524342:HRL524343 IBH524342:IBH524343 ILD524342:ILD524343 IUZ524342:IUZ524343 JEV524342:JEV524343 JOR524342:JOR524343 JYN524342:JYN524343 KIJ524342:KIJ524343 KSF524342:KSF524343 LCB524342:LCB524343 LLX524342:LLX524343 LVT524342:LVT524343 MFP524342:MFP524343 MPL524342:MPL524343 MZH524342:MZH524343 NJD524342:NJD524343 NSZ524342:NSZ524343 OCV524342:OCV524343 OMR524342:OMR524343 OWN524342:OWN524343 PGJ524342:PGJ524343 PQF524342:PQF524343 QAB524342:QAB524343 QJX524342:QJX524343 QTT524342:QTT524343 RDP524342:RDP524343 RNL524342:RNL524343 RXH524342:RXH524343 SHD524342:SHD524343 SQZ524342:SQZ524343 TAV524342:TAV524343 TKR524342:TKR524343 TUN524342:TUN524343 UEJ524342:UEJ524343 UOF524342:UOF524343 UYB524342:UYB524343 VHX524342:VHX524343 VRT524342:VRT524343 WBP524342:WBP524343 WLL524342:WLL524343 WVH524342:WVH524343 G589878:G589879 IV589878:IV589879 SR589878:SR589879 ACN589878:ACN589879 AMJ589878:AMJ589879 AWF589878:AWF589879 BGB589878:BGB589879 BPX589878:BPX589879 BZT589878:BZT589879 CJP589878:CJP589879 CTL589878:CTL589879 DDH589878:DDH589879 DND589878:DND589879 DWZ589878:DWZ589879 EGV589878:EGV589879 EQR589878:EQR589879 FAN589878:FAN589879 FKJ589878:FKJ589879 FUF589878:FUF589879 GEB589878:GEB589879 GNX589878:GNX589879 GXT589878:GXT589879 HHP589878:HHP589879 HRL589878:HRL589879 IBH589878:IBH589879 ILD589878:ILD589879 IUZ589878:IUZ589879 JEV589878:JEV589879 JOR589878:JOR589879 JYN589878:JYN589879 KIJ589878:KIJ589879 KSF589878:KSF589879 LCB589878:LCB589879 LLX589878:LLX589879 LVT589878:LVT589879 MFP589878:MFP589879 MPL589878:MPL589879 MZH589878:MZH589879 NJD589878:NJD589879 NSZ589878:NSZ589879 OCV589878:OCV589879 OMR589878:OMR589879 OWN589878:OWN589879 PGJ589878:PGJ589879 PQF589878:PQF589879 QAB589878:QAB589879 QJX589878:QJX589879 QTT589878:QTT589879 RDP589878:RDP589879 RNL589878:RNL589879 RXH589878:RXH589879 SHD589878:SHD589879 SQZ589878:SQZ589879 TAV589878:TAV589879 TKR589878:TKR589879 TUN589878:TUN589879 UEJ589878:UEJ589879 UOF589878:UOF589879 UYB589878:UYB589879 VHX589878:VHX589879 VRT589878:VRT589879 WBP589878:WBP589879 WLL589878:WLL589879 WVH589878:WVH589879 G655414:G655415 IV655414:IV655415 SR655414:SR655415 ACN655414:ACN655415 AMJ655414:AMJ655415 AWF655414:AWF655415 BGB655414:BGB655415 BPX655414:BPX655415 BZT655414:BZT655415 CJP655414:CJP655415 CTL655414:CTL655415 DDH655414:DDH655415 DND655414:DND655415 DWZ655414:DWZ655415 EGV655414:EGV655415 EQR655414:EQR655415 FAN655414:FAN655415 FKJ655414:FKJ655415 FUF655414:FUF655415 GEB655414:GEB655415 GNX655414:GNX655415 GXT655414:GXT655415 HHP655414:HHP655415 HRL655414:HRL655415 IBH655414:IBH655415 ILD655414:ILD655415 IUZ655414:IUZ655415 JEV655414:JEV655415 JOR655414:JOR655415 JYN655414:JYN655415 KIJ655414:KIJ655415 KSF655414:KSF655415 LCB655414:LCB655415 LLX655414:LLX655415 LVT655414:LVT655415 MFP655414:MFP655415 MPL655414:MPL655415 MZH655414:MZH655415 NJD655414:NJD655415 NSZ655414:NSZ655415 OCV655414:OCV655415 OMR655414:OMR655415 OWN655414:OWN655415 PGJ655414:PGJ655415 PQF655414:PQF655415 QAB655414:QAB655415 QJX655414:QJX655415 QTT655414:QTT655415 RDP655414:RDP655415 RNL655414:RNL655415 RXH655414:RXH655415 SHD655414:SHD655415 SQZ655414:SQZ655415 TAV655414:TAV655415 TKR655414:TKR655415 TUN655414:TUN655415 UEJ655414:UEJ655415 UOF655414:UOF655415 UYB655414:UYB655415 VHX655414:VHX655415 VRT655414:VRT655415 WBP655414:WBP655415 WLL655414:WLL655415 WVH655414:WVH655415 G720950:G720951 IV720950:IV720951 SR720950:SR720951 ACN720950:ACN720951 AMJ720950:AMJ720951 AWF720950:AWF720951 BGB720950:BGB720951 BPX720950:BPX720951 BZT720950:BZT720951 CJP720950:CJP720951 CTL720950:CTL720951 DDH720950:DDH720951 DND720950:DND720951 DWZ720950:DWZ720951 EGV720950:EGV720951 EQR720950:EQR720951 FAN720950:FAN720951 FKJ720950:FKJ720951 FUF720950:FUF720951 GEB720950:GEB720951 GNX720950:GNX720951 GXT720950:GXT720951 HHP720950:HHP720951 HRL720950:HRL720951 IBH720950:IBH720951 ILD720950:ILD720951 IUZ720950:IUZ720951 JEV720950:JEV720951 JOR720950:JOR720951 JYN720950:JYN720951 KIJ720950:KIJ720951 KSF720950:KSF720951 LCB720950:LCB720951 LLX720950:LLX720951 LVT720950:LVT720951 MFP720950:MFP720951 MPL720950:MPL720951 MZH720950:MZH720951 NJD720950:NJD720951 NSZ720950:NSZ720951 OCV720950:OCV720951 OMR720950:OMR720951 OWN720950:OWN720951 PGJ720950:PGJ720951 PQF720950:PQF720951 QAB720950:QAB720951 QJX720950:QJX720951 QTT720950:QTT720951 RDP720950:RDP720951 RNL720950:RNL720951 RXH720950:RXH720951 SHD720950:SHD720951 SQZ720950:SQZ720951 TAV720950:TAV720951 TKR720950:TKR720951 TUN720950:TUN720951 UEJ720950:UEJ720951 UOF720950:UOF720951 UYB720950:UYB720951 VHX720950:VHX720951 VRT720950:VRT720951 WBP720950:WBP720951 WLL720950:WLL720951 WVH720950:WVH720951 G786486:G786487 IV786486:IV786487 SR786486:SR786487 ACN786486:ACN786487 AMJ786486:AMJ786487 AWF786486:AWF786487 BGB786486:BGB786487 BPX786486:BPX786487 BZT786486:BZT786487 CJP786486:CJP786487 CTL786486:CTL786487 DDH786486:DDH786487 DND786486:DND786487 DWZ786486:DWZ786487 EGV786486:EGV786487 EQR786486:EQR786487 FAN786486:FAN786487 FKJ786486:FKJ786487 FUF786486:FUF786487 GEB786486:GEB786487 GNX786486:GNX786487 GXT786486:GXT786487 HHP786486:HHP786487 HRL786486:HRL786487 IBH786486:IBH786487 ILD786486:ILD786487 IUZ786486:IUZ786487 JEV786486:JEV786487 JOR786486:JOR786487 JYN786486:JYN786487 KIJ786486:KIJ786487 KSF786486:KSF786487 LCB786486:LCB786487 LLX786486:LLX786487 LVT786486:LVT786487 MFP786486:MFP786487 MPL786486:MPL786487 MZH786486:MZH786487 NJD786486:NJD786487 NSZ786486:NSZ786487 OCV786486:OCV786487 OMR786486:OMR786487 OWN786486:OWN786487 PGJ786486:PGJ786487 PQF786486:PQF786487 QAB786486:QAB786487 QJX786486:QJX786487 QTT786486:QTT786487 RDP786486:RDP786487 RNL786486:RNL786487 RXH786486:RXH786487 SHD786486:SHD786487 SQZ786486:SQZ786487 TAV786486:TAV786487 TKR786486:TKR786487 TUN786486:TUN786487 UEJ786486:UEJ786487 UOF786486:UOF786487 UYB786486:UYB786487 VHX786486:VHX786487 VRT786486:VRT786487 WBP786486:WBP786487 WLL786486:WLL786487 WVH786486:WVH786487 G852022:G852023 IV852022:IV852023 SR852022:SR852023 ACN852022:ACN852023 AMJ852022:AMJ852023 AWF852022:AWF852023 BGB852022:BGB852023 BPX852022:BPX852023 BZT852022:BZT852023 CJP852022:CJP852023 CTL852022:CTL852023 DDH852022:DDH852023 DND852022:DND852023 DWZ852022:DWZ852023 EGV852022:EGV852023 EQR852022:EQR852023 FAN852022:FAN852023 FKJ852022:FKJ852023 FUF852022:FUF852023 GEB852022:GEB852023 GNX852022:GNX852023 GXT852022:GXT852023 HHP852022:HHP852023 HRL852022:HRL852023 IBH852022:IBH852023 ILD852022:ILD852023 IUZ852022:IUZ852023 JEV852022:JEV852023 JOR852022:JOR852023 JYN852022:JYN852023 KIJ852022:KIJ852023 KSF852022:KSF852023 LCB852022:LCB852023 LLX852022:LLX852023 LVT852022:LVT852023 MFP852022:MFP852023 MPL852022:MPL852023 MZH852022:MZH852023 NJD852022:NJD852023 NSZ852022:NSZ852023 OCV852022:OCV852023 OMR852022:OMR852023 OWN852022:OWN852023 PGJ852022:PGJ852023 PQF852022:PQF852023 QAB852022:QAB852023 QJX852022:QJX852023 QTT852022:QTT852023 RDP852022:RDP852023 RNL852022:RNL852023 RXH852022:RXH852023 SHD852022:SHD852023 SQZ852022:SQZ852023 TAV852022:TAV852023 TKR852022:TKR852023 TUN852022:TUN852023 UEJ852022:UEJ852023 UOF852022:UOF852023 UYB852022:UYB852023 VHX852022:VHX852023 VRT852022:VRT852023 WBP852022:WBP852023 WLL852022:WLL852023 WVH852022:WVH852023 G917558:G917559 IV917558:IV917559 SR917558:SR917559 ACN917558:ACN917559 AMJ917558:AMJ917559 AWF917558:AWF917559 BGB917558:BGB917559 BPX917558:BPX917559 BZT917558:BZT917559 CJP917558:CJP917559 CTL917558:CTL917559 DDH917558:DDH917559 DND917558:DND917559 DWZ917558:DWZ917559 EGV917558:EGV917559 EQR917558:EQR917559 FAN917558:FAN917559 FKJ917558:FKJ917559 FUF917558:FUF917559 GEB917558:GEB917559 GNX917558:GNX917559 GXT917558:GXT917559 HHP917558:HHP917559 HRL917558:HRL917559 IBH917558:IBH917559 ILD917558:ILD917559 IUZ917558:IUZ917559 JEV917558:JEV917559 JOR917558:JOR917559 JYN917558:JYN917559 KIJ917558:KIJ917559 KSF917558:KSF917559 LCB917558:LCB917559 LLX917558:LLX917559 LVT917558:LVT917559 MFP917558:MFP917559 MPL917558:MPL917559 MZH917558:MZH917559 NJD917558:NJD917559 NSZ917558:NSZ917559 OCV917558:OCV917559 OMR917558:OMR917559 OWN917558:OWN917559 PGJ917558:PGJ917559 PQF917558:PQF917559 QAB917558:QAB917559 QJX917558:QJX917559 QTT917558:QTT917559 RDP917558:RDP917559 RNL917558:RNL917559 RXH917558:RXH917559 SHD917558:SHD917559 SQZ917558:SQZ917559 TAV917558:TAV917559 TKR917558:TKR917559 TUN917558:TUN917559 UEJ917558:UEJ917559 UOF917558:UOF917559 UYB917558:UYB917559 VHX917558:VHX917559 VRT917558:VRT917559 WBP917558:WBP917559 WLL917558:WLL917559 WVH917558:WVH917559 G983094:G983095 IV983094:IV983095 SR983094:SR983095 ACN983094:ACN983095 AMJ983094:AMJ983095 AWF983094:AWF983095 BGB983094:BGB983095 BPX983094:BPX983095 BZT983094:BZT983095 CJP983094:CJP983095 CTL983094:CTL983095 DDH983094:DDH983095 DND983094:DND983095 DWZ983094:DWZ983095 EGV983094:EGV983095 EQR983094:EQR983095 FAN983094:FAN983095 FKJ983094:FKJ983095 FUF983094:FUF983095 GEB983094:GEB983095 GNX983094:GNX983095 GXT983094:GXT983095 HHP983094:HHP983095 HRL983094:HRL983095 IBH983094:IBH983095 ILD983094:ILD983095 IUZ983094:IUZ983095 JEV983094:JEV983095 JOR983094:JOR983095 JYN983094:JYN983095 KIJ983094:KIJ983095 KSF983094:KSF983095 LCB983094:LCB983095 LLX983094:LLX983095 LVT983094:LVT983095 MFP983094:MFP983095 MPL983094:MPL983095 MZH983094:MZH983095 NJD983094:NJD983095 NSZ983094:NSZ983095 OCV983094:OCV983095 OMR983094:OMR983095 OWN983094:OWN983095 PGJ983094:PGJ983095 PQF983094:PQF983095 QAB983094:QAB983095 QJX983094:QJX983095 QTT983094:QTT983095 RDP983094:RDP983095 RNL983094:RNL983095 RXH983094:RXH983095 SHD983094:SHD983095 SQZ983094:SQZ983095 TAV983094:TAV983095 TKR983094:TKR983095 TUN983094:TUN983095 UEJ983094:UEJ983095 UOF983094:UOF983095 UYB983094:UYB983095 VHX983094:VHX983095 VRT983094:VRT983095 WBP983094:WBP983095 WLL983094:WLL983095 WVH983094:WVH983095 G117:G122 IV117:IV122 SR117:SR122 ACN117:ACN122 AMJ117:AMJ122 AWF117:AWF122 BGB117:BGB122 BPX117:BPX122 BZT117:BZT122 CJP117:CJP122 CTL117:CTL122 DDH117:DDH122 DND117:DND122 DWZ117:DWZ122 EGV117:EGV122 EQR117:EQR122 FAN117:FAN122 FKJ117:FKJ122 FUF117:FUF122 GEB117:GEB122 GNX117:GNX122 GXT117:GXT122 HHP117:HHP122 HRL117:HRL122 IBH117:IBH122 ILD117:ILD122 IUZ117:IUZ122 JEV117:JEV122 JOR117:JOR122 JYN117:JYN122 KIJ117:KIJ122 KSF117:KSF122 LCB117:LCB122 LLX117:LLX122 LVT117:LVT122 MFP117:MFP122 MPL117:MPL122 MZH117:MZH122 NJD117:NJD122 NSZ117:NSZ122 OCV117:OCV122 OMR117:OMR122 OWN117:OWN122 PGJ117:PGJ122 PQF117:PQF122 QAB117:QAB122 QJX117:QJX122 QTT117:QTT122 RDP117:RDP122 RNL117:RNL122 RXH117:RXH122 SHD117:SHD122 SQZ117:SQZ122 TAV117:TAV122 TKR117:TKR122 TUN117:TUN122 UEJ117:UEJ122 UOF117:UOF122 UYB117:UYB122 VHX117:VHX122 VRT117:VRT122 WBP117:WBP122 WLL117:WLL122 WVH117:WVH122 G65650:G65655 IV65650:IV65655 SR65650:SR65655 ACN65650:ACN65655 AMJ65650:AMJ65655 AWF65650:AWF65655 BGB65650:BGB65655 BPX65650:BPX65655 BZT65650:BZT65655 CJP65650:CJP65655 CTL65650:CTL65655 DDH65650:DDH65655 DND65650:DND65655 DWZ65650:DWZ65655 EGV65650:EGV65655 EQR65650:EQR65655 FAN65650:FAN65655 FKJ65650:FKJ65655 FUF65650:FUF65655 GEB65650:GEB65655 GNX65650:GNX65655 GXT65650:GXT65655 HHP65650:HHP65655 HRL65650:HRL65655 IBH65650:IBH65655 ILD65650:ILD65655 IUZ65650:IUZ65655 JEV65650:JEV65655 JOR65650:JOR65655 JYN65650:JYN65655 KIJ65650:KIJ65655 KSF65650:KSF65655 LCB65650:LCB65655 LLX65650:LLX65655 LVT65650:LVT65655 MFP65650:MFP65655 MPL65650:MPL65655 MZH65650:MZH65655 NJD65650:NJD65655 NSZ65650:NSZ65655 OCV65650:OCV65655 OMR65650:OMR65655 OWN65650:OWN65655 PGJ65650:PGJ65655 PQF65650:PQF65655 QAB65650:QAB65655 QJX65650:QJX65655 QTT65650:QTT65655 RDP65650:RDP65655 RNL65650:RNL65655 RXH65650:RXH65655 SHD65650:SHD65655 SQZ65650:SQZ65655 TAV65650:TAV65655 TKR65650:TKR65655 TUN65650:TUN65655 UEJ65650:UEJ65655 UOF65650:UOF65655 UYB65650:UYB65655 VHX65650:VHX65655 VRT65650:VRT65655 WBP65650:WBP65655 WLL65650:WLL65655 WVH65650:WVH65655 G131186:G131191 IV131186:IV131191 SR131186:SR131191 ACN131186:ACN131191 AMJ131186:AMJ131191 AWF131186:AWF131191 BGB131186:BGB131191 BPX131186:BPX131191 BZT131186:BZT131191 CJP131186:CJP131191 CTL131186:CTL131191 DDH131186:DDH131191 DND131186:DND131191 DWZ131186:DWZ131191 EGV131186:EGV131191 EQR131186:EQR131191 FAN131186:FAN131191 FKJ131186:FKJ131191 FUF131186:FUF131191 GEB131186:GEB131191 GNX131186:GNX131191 GXT131186:GXT131191 HHP131186:HHP131191 HRL131186:HRL131191 IBH131186:IBH131191 ILD131186:ILD131191 IUZ131186:IUZ131191 JEV131186:JEV131191 JOR131186:JOR131191 JYN131186:JYN131191 KIJ131186:KIJ131191 KSF131186:KSF131191 LCB131186:LCB131191 LLX131186:LLX131191 LVT131186:LVT131191 MFP131186:MFP131191 MPL131186:MPL131191 MZH131186:MZH131191 NJD131186:NJD131191 NSZ131186:NSZ131191 OCV131186:OCV131191 OMR131186:OMR131191 OWN131186:OWN131191 PGJ131186:PGJ131191 PQF131186:PQF131191 QAB131186:QAB131191 QJX131186:QJX131191 QTT131186:QTT131191 RDP131186:RDP131191 RNL131186:RNL131191 RXH131186:RXH131191 SHD131186:SHD131191 SQZ131186:SQZ131191 TAV131186:TAV131191 TKR131186:TKR131191 TUN131186:TUN131191 UEJ131186:UEJ131191 UOF131186:UOF131191 UYB131186:UYB131191 VHX131186:VHX131191 VRT131186:VRT131191 WBP131186:WBP131191 WLL131186:WLL131191 WVH131186:WVH131191 G196722:G196727 IV196722:IV196727 SR196722:SR196727 ACN196722:ACN196727 AMJ196722:AMJ196727 AWF196722:AWF196727 BGB196722:BGB196727 BPX196722:BPX196727 BZT196722:BZT196727 CJP196722:CJP196727 CTL196722:CTL196727 DDH196722:DDH196727 DND196722:DND196727 DWZ196722:DWZ196727 EGV196722:EGV196727 EQR196722:EQR196727 FAN196722:FAN196727 FKJ196722:FKJ196727 FUF196722:FUF196727 GEB196722:GEB196727 GNX196722:GNX196727 GXT196722:GXT196727 HHP196722:HHP196727 HRL196722:HRL196727 IBH196722:IBH196727 ILD196722:ILD196727 IUZ196722:IUZ196727 JEV196722:JEV196727 JOR196722:JOR196727 JYN196722:JYN196727 KIJ196722:KIJ196727 KSF196722:KSF196727 LCB196722:LCB196727 LLX196722:LLX196727 LVT196722:LVT196727 MFP196722:MFP196727 MPL196722:MPL196727 MZH196722:MZH196727 NJD196722:NJD196727 NSZ196722:NSZ196727 OCV196722:OCV196727 OMR196722:OMR196727 OWN196722:OWN196727 PGJ196722:PGJ196727 PQF196722:PQF196727 QAB196722:QAB196727 QJX196722:QJX196727 QTT196722:QTT196727 RDP196722:RDP196727 RNL196722:RNL196727 RXH196722:RXH196727 SHD196722:SHD196727 SQZ196722:SQZ196727 TAV196722:TAV196727 TKR196722:TKR196727 TUN196722:TUN196727 UEJ196722:UEJ196727 UOF196722:UOF196727 UYB196722:UYB196727 VHX196722:VHX196727 VRT196722:VRT196727 WBP196722:WBP196727 WLL196722:WLL196727 WVH196722:WVH196727 G262258:G262263 IV262258:IV262263 SR262258:SR262263 ACN262258:ACN262263 AMJ262258:AMJ262263 AWF262258:AWF262263 BGB262258:BGB262263 BPX262258:BPX262263 BZT262258:BZT262263 CJP262258:CJP262263 CTL262258:CTL262263 DDH262258:DDH262263 DND262258:DND262263 DWZ262258:DWZ262263 EGV262258:EGV262263 EQR262258:EQR262263 FAN262258:FAN262263 FKJ262258:FKJ262263 FUF262258:FUF262263 GEB262258:GEB262263 GNX262258:GNX262263 GXT262258:GXT262263 HHP262258:HHP262263 HRL262258:HRL262263 IBH262258:IBH262263 ILD262258:ILD262263 IUZ262258:IUZ262263 JEV262258:JEV262263 JOR262258:JOR262263 JYN262258:JYN262263 KIJ262258:KIJ262263 KSF262258:KSF262263 LCB262258:LCB262263 LLX262258:LLX262263 LVT262258:LVT262263 MFP262258:MFP262263 MPL262258:MPL262263 MZH262258:MZH262263 NJD262258:NJD262263 NSZ262258:NSZ262263 OCV262258:OCV262263 OMR262258:OMR262263 OWN262258:OWN262263 PGJ262258:PGJ262263 PQF262258:PQF262263 QAB262258:QAB262263 QJX262258:QJX262263 QTT262258:QTT262263 RDP262258:RDP262263 RNL262258:RNL262263 RXH262258:RXH262263 SHD262258:SHD262263 SQZ262258:SQZ262263 TAV262258:TAV262263 TKR262258:TKR262263 TUN262258:TUN262263 UEJ262258:UEJ262263 UOF262258:UOF262263 UYB262258:UYB262263 VHX262258:VHX262263 VRT262258:VRT262263 WBP262258:WBP262263 WLL262258:WLL262263 WVH262258:WVH262263 G327794:G327799 IV327794:IV327799 SR327794:SR327799 ACN327794:ACN327799 AMJ327794:AMJ327799 AWF327794:AWF327799 BGB327794:BGB327799 BPX327794:BPX327799 BZT327794:BZT327799 CJP327794:CJP327799 CTL327794:CTL327799 DDH327794:DDH327799 DND327794:DND327799 DWZ327794:DWZ327799 EGV327794:EGV327799 EQR327794:EQR327799 FAN327794:FAN327799 FKJ327794:FKJ327799 FUF327794:FUF327799 GEB327794:GEB327799 GNX327794:GNX327799 GXT327794:GXT327799 HHP327794:HHP327799 HRL327794:HRL327799 IBH327794:IBH327799 ILD327794:ILD327799 IUZ327794:IUZ327799 JEV327794:JEV327799 JOR327794:JOR327799 JYN327794:JYN327799 KIJ327794:KIJ327799 KSF327794:KSF327799 LCB327794:LCB327799 LLX327794:LLX327799 LVT327794:LVT327799 MFP327794:MFP327799 MPL327794:MPL327799 MZH327794:MZH327799 NJD327794:NJD327799 NSZ327794:NSZ327799 OCV327794:OCV327799 OMR327794:OMR327799 OWN327794:OWN327799 PGJ327794:PGJ327799 PQF327794:PQF327799 QAB327794:QAB327799 QJX327794:QJX327799 QTT327794:QTT327799 RDP327794:RDP327799 RNL327794:RNL327799 RXH327794:RXH327799 SHD327794:SHD327799 SQZ327794:SQZ327799 TAV327794:TAV327799 TKR327794:TKR327799 TUN327794:TUN327799 UEJ327794:UEJ327799 UOF327794:UOF327799 UYB327794:UYB327799 VHX327794:VHX327799 VRT327794:VRT327799 WBP327794:WBP327799 WLL327794:WLL327799 WVH327794:WVH327799 G393330:G393335 IV393330:IV393335 SR393330:SR393335 ACN393330:ACN393335 AMJ393330:AMJ393335 AWF393330:AWF393335 BGB393330:BGB393335 BPX393330:BPX393335 BZT393330:BZT393335 CJP393330:CJP393335 CTL393330:CTL393335 DDH393330:DDH393335 DND393330:DND393335 DWZ393330:DWZ393335 EGV393330:EGV393335 EQR393330:EQR393335 FAN393330:FAN393335 FKJ393330:FKJ393335 FUF393330:FUF393335 GEB393330:GEB393335 GNX393330:GNX393335 GXT393330:GXT393335 HHP393330:HHP393335 HRL393330:HRL393335 IBH393330:IBH393335 ILD393330:ILD393335 IUZ393330:IUZ393335 JEV393330:JEV393335 JOR393330:JOR393335 JYN393330:JYN393335 KIJ393330:KIJ393335 KSF393330:KSF393335 LCB393330:LCB393335 LLX393330:LLX393335 LVT393330:LVT393335 MFP393330:MFP393335 MPL393330:MPL393335 MZH393330:MZH393335 NJD393330:NJD393335 NSZ393330:NSZ393335 OCV393330:OCV393335 OMR393330:OMR393335 OWN393330:OWN393335 PGJ393330:PGJ393335 PQF393330:PQF393335 QAB393330:QAB393335 QJX393330:QJX393335 QTT393330:QTT393335 RDP393330:RDP393335 RNL393330:RNL393335 RXH393330:RXH393335 SHD393330:SHD393335 SQZ393330:SQZ393335 TAV393330:TAV393335 TKR393330:TKR393335 TUN393330:TUN393335 UEJ393330:UEJ393335 UOF393330:UOF393335 UYB393330:UYB393335 VHX393330:VHX393335 VRT393330:VRT393335 WBP393330:WBP393335 WLL393330:WLL393335 WVH393330:WVH393335 G458866:G458871 IV458866:IV458871 SR458866:SR458871 ACN458866:ACN458871 AMJ458866:AMJ458871 AWF458866:AWF458871 BGB458866:BGB458871 BPX458866:BPX458871 BZT458866:BZT458871 CJP458866:CJP458871 CTL458866:CTL458871 DDH458866:DDH458871 DND458866:DND458871 DWZ458866:DWZ458871 EGV458866:EGV458871 EQR458866:EQR458871 FAN458866:FAN458871 FKJ458866:FKJ458871 FUF458866:FUF458871 GEB458866:GEB458871 GNX458866:GNX458871 GXT458866:GXT458871 HHP458866:HHP458871 HRL458866:HRL458871 IBH458866:IBH458871 ILD458866:ILD458871 IUZ458866:IUZ458871 JEV458866:JEV458871 JOR458866:JOR458871 JYN458866:JYN458871 KIJ458866:KIJ458871 KSF458866:KSF458871 LCB458866:LCB458871 LLX458866:LLX458871 LVT458866:LVT458871 MFP458866:MFP458871 MPL458866:MPL458871 MZH458866:MZH458871 NJD458866:NJD458871 NSZ458866:NSZ458871 OCV458866:OCV458871 OMR458866:OMR458871 OWN458866:OWN458871 PGJ458866:PGJ458871 PQF458866:PQF458871 QAB458866:QAB458871 QJX458866:QJX458871 QTT458866:QTT458871 RDP458866:RDP458871 RNL458866:RNL458871 RXH458866:RXH458871 SHD458866:SHD458871 SQZ458866:SQZ458871 TAV458866:TAV458871 TKR458866:TKR458871 TUN458866:TUN458871 UEJ458866:UEJ458871 UOF458866:UOF458871 UYB458866:UYB458871 VHX458866:VHX458871 VRT458866:VRT458871 WBP458866:WBP458871 WLL458866:WLL458871 WVH458866:WVH458871 G524402:G524407 IV524402:IV524407 SR524402:SR524407 ACN524402:ACN524407 AMJ524402:AMJ524407 AWF524402:AWF524407 BGB524402:BGB524407 BPX524402:BPX524407 BZT524402:BZT524407 CJP524402:CJP524407 CTL524402:CTL524407 DDH524402:DDH524407 DND524402:DND524407 DWZ524402:DWZ524407 EGV524402:EGV524407 EQR524402:EQR524407 FAN524402:FAN524407 FKJ524402:FKJ524407 FUF524402:FUF524407 GEB524402:GEB524407 GNX524402:GNX524407 GXT524402:GXT524407 HHP524402:HHP524407 HRL524402:HRL524407 IBH524402:IBH524407 ILD524402:ILD524407 IUZ524402:IUZ524407 JEV524402:JEV524407 JOR524402:JOR524407 JYN524402:JYN524407 KIJ524402:KIJ524407 KSF524402:KSF524407 LCB524402:LCB524407 LLX524402:LLX524407 LVT524402:LVT524407 MFP524402:MFP524407 MPL524402:MPL524407 MZH524402:MZH524407 NJD524402:NJD524407 NSZ524402:NSZ524407 OCV524402:OCV524407 OMR524402:OMR524407 OWN524402:OWN524407 PGJ524402:PGJ524407 PQF524402:PQF524407 QAB524402:QAB524407 QJX524402:QJX524407 QTT524402:QTT524407 RDP524402:RDP524407 RNL524402:RNL524407 RXH524402:RXH524407 SHD524402:SHD524407 SQZ524402:SQZ524407 TAV524402:TAV524407 TKR524402:TKR524407 TUN524402:TUN524407 UEJ524402:UEJ524407 UOF524402:UOF524407 UYB524402:UYB524407 VHX524402:VHX524407 VRT524402:VRT524407 WBP524402:WBP524407 WLL524402:WLL524407 WVH524402:WVH524407 G589938:G589943 IV589938:IV589943 SR589938:SR589943 ACN589938:ACN589943 AMJ589938:AMJ589943 AWF589938:AWF589943 BGB589938:BGB589943 BPX589938:BPX589943 BZT589938:BZT589943 CJP589938:CJP589943 CTL589938:CTL589943 DDH589938:DDH589943 DND589938:DND589943 DWZ589938:DWZ589943 EGV589938:EGV589943 EQR589938:EQR589943 FAN589938:FAN589943 FKJ589938:FKJ589943 FUF589938:FUF589943 GEB589938:GEB589943 GNX589938:GNX589943 GXT589938:GXT589943 HHP589938:HHP589943 HRL589938:HRL589943 IBH589938:IBH589943 ILD589938:ILD589943 IUZ589938:IUZ589943 JEV589938:JEV589943 JOR589938:JOR589943 JYN589938:JYN589943 KIJ589938:KIJ589943 KSF589938:KSF589943 LCB589938:LCB589943 LLX589938:LLX589943 LVT589938:LVT589943 MFP589938:MFP589943 MPL589938:MPL589943 MZH589938:MZH589943 NJD589938:NJD589943 NSZ589938:NSZ589943 OCV589938:OCV589943 OMR589938:OMR589943 OWN589938:OWN589943 PGJ589938:PGJ589943 PQF589938:PQF589943 QAB589938:QAB589943 QJX589938:QJX589943 QTT589938:QTT589943 RDP589938:RDP589943 RNL589938:RNL589943 RXH589938:RXH589943 SHD589938:SHD589943 SQZ589938:SQZ589943 TAV589938:TAV589943 TKR589938:TKR589943 TUN589938:TUN589943 UEJ589938:UEJ589943 UOF589938:UOF589943 UYB589938:UYB589943 VHX589938:VHX589943 VRT589938:VRT589943 WBP589938:WBP589943 WLL589938:WLL589943 WVH589938:WVH589943 G655474:G655479 IV655474:IV655479 SR655474:SR655479 ACN655474:ACN655479 AMJ655474:AMJ655479 AWF655474:AWF655479 BGB655474:BGB655479 BPX655474:BPX655479 BZT655474:BZT655479 CJP655474:CJP655479 CTL655474:CTL655479 DDH655474:DDH655479 DND655474:DND655479 DWZ655474:DWZ655479 EGV655474:EGV655479 EQR655474:EQR655479 FAN655474:FAN655479 FKJ655474:FKJ655479 FUF655474:FUF655479 GEB655474:GEB655479 GNX655474:GNX655479 GXT655474:GXT655479 HHP655474:HHP655479 HRL655474:HRL655479 IBH655474:IBH655479 ILD655474:ILD655479 IUZ655474:IUZ655479 JEV655474:JEV655479 JOR655474:JOR655479 JYN655474:JYN655479 KIJ655474:KIJ655479 KSF655474:KSF655479 LCB655474:LCB655479 LLX655474:LLX655479 LVT655474:LVT655479 MFP655474:MFP655479 MPL655474:MPL655479 MZH655474:MZH655479 NJD655474:NJD655479 NSZ655474:NSZ655479 OCV655474:OCV655479 OMR655474:OMR655479 OWN655474:OWN655479 PGJ655474:PGJ655479 PQF655474:PQF655479 QAB655474:QAB655479 QJX655474:QJX655479 QTT655474:QTT655479 RDP655474:RDP655479 RNL655474:RNL655479 RXH655474:RXH655479 SHD655474:SHD655479 SQZ655474:SQZ655479 TAV655474:TAV655479 TKR655474:TKR655479 TUN655474:TUN655479 UEJ655474:UEJ655479 UOF655474:UOF655479 UYB655474:UYB655479 VHX655474:VHX655479 VRT655474:VRT655479 WBP655474:WBP655479 WLL655474:WLL655479 WVH655474:WVH655479 G721010:G721015 IV721010:IV721015 SR721010:SR721015 ACN721010:ACN721015 AMJ721010:AMJ721015 AWF721010:AWF721015 BGB721010:BGB721015 BPX721010:BPX721015 BZT721010:BZT721015 CJP721010:CJP721015 CTL721010:CTL721015 DDH721010:DDH721015 DND721010:DND721015 DWZ721010:DWZ721015 EGV721010:EGV721015 EQR721010:EQR721015 FAN721010:FAN721015 FKJ721010:FKJ721015 FUF721010:FUF721015 GEB721010:GEB721015 GNX721010:GNX721015 GXT721010:GXT721015 HHP721010:HHP721015 HRL721010:HRL721015 IBH721010:IBH721015 ILD721010:ILD721015 IUZ721010:IUZ721015 JEV721010:JEV721015 JOR721010:JOR721015 JYN721010:JYN721015 KIJ721010:KIJ721015 KSF721010:KSF721015 LCB721010:LCB721015 LLX721010:LLX721015 LVT721010:LVT721015 MFP721010:MFP721015 MPL721010:MPL721015 MZH721010:MZH721015 NJD721010:NJD721015 NSZ721010:NSZ721015 OCV721010:OCV721015 OMR721010:OMR721015 OWN721010:OWN721015 PGJ721010:PGJ721015 PQF721010:PQF721015 QAB721010:QAB721015 QJX721010:QJX721015 QTT721010:QTT721015 RDP721010:RDP721015 RNL721010:RNL721015 RXH721010:RXH721015 SHD721010:SHD721015 SQZ721010:SQZ721015 TAV721010:TAV721015 TKR721010:TKR721015 TUN721010:TUN721015 UEJ721010:UEJ721015 UOF721010:UOF721015 UYB721010:UYB721015 VHX721010:VHX721015 VRT721010:VRT721015 WBP721010:WBP721015 WLL721010:WLL721015 WVH721010:WVH721015 G786546:G786551 IV786546:IV786551 SR786546:SR786551 ACN786546:ACN786551 AMJ786546:AMJ786551 AWF786546:AWF786551 BGB786546:BGB786551 BPX786546:BPX786551 BZT786546:BZT786551 CJP786546:CJP786551 CTL786546:CTL786551 DDH786546:DDH786551 DND786546:DND786551 DWZ786546:DWZ786551 EGV786546:EGV786551 EQR786546:EQR786551 FAN786546:FAN786551 FKJ786546:FKJ786551 FUF786546:FUF786551 GEB786546:GEB786551 GNX786546:GNX786551 GXT786546:GXT786551 HHP786546:HHP786551 HRL786546:HRL786551 IBH786546:IBH786551 ILD786546:ILD786551 IUZ786546:IUZ786551 JEV786546:JEV786551 JOR786546:JOR786551 JYN786546:JYN786551 KIJ786546:KIJ786551 KSF786546:KSF786551 LCB786546:LCB786551 LLX786546:LLX786551 LVT786546:LVT786551 MFP786546:MFP786551 MPL786546:MPL786551 MZH786546:MZH786551 NJD786546:NJD786551 NSZ786546:NSZ786551 OCV786546:OCV786551 OMR786546:OMR786551 OWN786546:OWN786551 PGJ786546:PGJ786551 PQF786546:PQF786551 QAB786546:QAB786551 QJX786546:QJX786551 QTT786546:QTT786551 RDP786546:RDP786551 RNL786546:RNL786551 RXH786546:RXH786551 SHD786546:SHD786551 SQZ786546:SQZ786551 TAV786546:TAV786551 TKR786546:TKR786551 TUN786546:TUN786551 UEJ786546:UEJ786551 UOF786546:UOF786551 UYB786546:UYB786551 VHX786546:VHX786551 VRT786546:VRT786551 WBP786546:WBP786551 WLL786546:WLL786551 WVH786546:WVH786551 G852082:G852087 IV852082:IV852087 SR852082:SR852087 ACN852082:ACN852087 AMJ852082:AMJ852087 AWF852082:AWF852087 BGB852082:BGB852087 BPX852082:BPX852087 BZT852082:BZT852087 CJP852082:CJP852087 CTL852082:CTL852087 DDH852082:DDH852087 DND852082:DND852087 DWZ852082:DWZ852087 EGV852082:EGV852087 EQR852082:EQR852087 FAN852082:FAN852087 FKJ852082:FKJ852087 FUF852082:FUF852087 GEB852082:GEB852087 GNX852082:GNX852087 GXT852082:GXT852087 HHP852082:HHP852087 HRL852082:HRL852087 IBH852082:IBH852087 ILD852082:ILD852087 IUZ852082:IUZ852087 JEV852082:JEV852087 JOR852082:JOR852087 JYN852082:JYN852087 KIJ852082:KIJ852087 KSF852082:KSF852087 LCB852082:LCB852087 LLX852082:LLX852087 LVT852082:LVT852087 MFP852082:MFP852087 MPL852082:MPL852087 MZH852082:MZH852087 NJD852082:NJD852087 NSZ852082:NSZ852087 OCV852082:OCV852087 OMR852082:OMR852087 OWN852082:OWN852087 PGJ852082:PGJ852087 PQF852082:PQF852087 QAB852082:QAB852087 QJX852082:QJX852087 QTT852082:QTT852087 RDP852082:RDP852087 RNL852082:RNL852087 RXH852082:RXH852087 SHD852082:SHD852087 SQZ852082:SQZ852087 TAV852082:TAV852087 TKR852082:TKR852087 TUN852082:TUN852087 UEJ852082:UEJ852087 UOF852082:UOF852087 UYB852082:UYB852087 VHX852082:VHX852087 VRT852082:VRT852087 WBP852082:WBP852087 WLL852082:WLL852087 WVH852082:WVH852087 G917618:G917623 IV917618:IV917623 SR917618:SR917623 ACN917618:ACN917623 AMJ917618:AMJ917623 AWF917618:AWF917623 BGB917618:BGB917623 BPX917618:BPX917623 BZT917618:BZT917623 CJP917618:CJP917623 CTL917618:CTL917623 DDH917618:DDH917623 DND917618:DND917623 DWZ917618:DWZ917623 EGV917618:EGV917623 EQR917618:EQR917623 FAN917618:FAN917623 FKJ917618:FKJ917623 FUF917618:FUF917623 GEB917618:GEB917623 GNX917618:GNX917623 GXT917618:GXT917623 HHP917618:HHP917623 HRL917618:HRL917623 IBH917618:IBH917623 ILD917618:ILD917623 IUZ917618:IUZ917623 JEV917618:JEV917623 JOR917618:JOR917623 JYN917618:JYN917623 KIJ917618:KIJ917623 KSF917618:KSF917623 LCB917618:LCB917623 LLX917618:LLX917623 LVT917618:LVT917623 MFP917618:MFP917623 MPL917618:MPL917623 MZH917618:MZH917623 NJD917618:NJD917623 NSZ917618:NSZ917623 OCV917618:OCV917623 OMR917618:OMR917623 OWN917618:OWN917623 PGJ917618:PGJ917623 PQF917618:PQF917623 QAB917618:QAB917623 QJX917618:QJX917623 QTT917618:QTT917623 RDP917618:RDP917623 RNL917618:RNL917623 RXH917618:RXH917623 SHD917618:SHD917623 SQZ917618:SQZ917623 TAV917618:TAV917623 TKR917618:TKR917623 TUN917618:TUN917623 UEJ917618:UEJ917623 UOF917618:UOF917623 UYB917618:UYB917623 VHX917618:VHX917623 VRT917618:VRT917623 WBP917618:WBP917623 WLL917618:WLL917623 WVH917618:WVH917623 G983154:G983159 IV983154:IV983159 SR983154:SR983159 ACN983154:ACN983159 AMJ983154:AMJ983159 AWF983154:AWF983159 BGB983154:BGB983159 BPX983154:BPX983159 BZT983154:BZT983159 CJP983154:CJP983159 CTL983154:CTL983159 DDH983154:DDH983159 DND983154:DND983159 DWZ983154:DWZ983159 EGV983154:EGV983159 EQR983154:EQR983159 FAN983154:FAN983159 FKJ983154:FKJ983159 FUF983154:FUF983159 GEB983154:GEB983159 GNX983154:GNX983159 GXT983154:GXT983159 HHP983154:HHP983159 HRL983154:HRL983159 IBH983154:IBH983159 ILD983154:ILD983159 IUZ983154:IUZ983159 JEV983154:JEV983159 JOR983154:JOR983159 JYN983154:JYN983159 KIJ983154:KIJ983159 KSF983154:KSF983159 LCB983154:LCB983159 LLX983154:LLX983159 LVT983154:LVT983159 MFP983154:MFP983159 MPL983154:MPL983159 MZH983154:MZH983159 NJD983154:NJD983159 NSZ983154:NSZ983159 OCV983154:OCV983159 OMR983154:OMR983159 OWN983154:OWN983159 PGJ983154:PGJ983159 PQF983154:PQF983159 QAB983154:QAB983159 QJX983154:QJX983159 QTT983154:QTT983159 RDP983154:RDP983159 RNL983154:RNL983159 RXH983154:RXH983159 SHD983154:SHD983159 SQZ983154:SQZ983159 TAV983154:TAV983159 TKR983154:TKR983159 TUN983154:TUN983159 UEJ983154:UEJ983159 UOF983154:UOF983159 UYB983154:UYB983159 VHX983154:VHX983159 VRT983154:VRT983159 WBP983154:WBP983159 WLL983154:WLL983159 G1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G34"/>
  <sheetViews>
    <sheetView showZeros="0" view="pageBreakPreview" zoomScaleNormal="100" workbookViewId="0">
      <selection activeCell="C10" sqref="C10"/>
    </sheetView>
  </sheetViews>
  <sheetFormatPr defaultColWidth="9" defaultRowHeight="12"/>
  <cols>
    <col min="1" max="1" width="5.75" style="183" customWidth="1"/>
    <col min="2" max="3" width="17" style="183" customWidth="1"/>
    <col min="4" max="4" width="13.75" style="183" customWidth="1"/>
    <col min="5" max="5" width="10.25" style="183" customWidth="1"/>
    <col min="6" max="6" width="8" style="183" customWidth="1"/>
    <col min="7" max="7" width="10.25" style="183" customWidth="1"/>
    <col min="8" max="16384" width="9" style="183"/>
  </cols>
  <sheetData>
    <row r="1" spans="1:7" s="285" customFormat="1" ht="22.9" customHeight="1" thickBot="1">
      <c r="A1" s="80"/>
      <c r="B1" s="284"/>
      <c r="C1" s="284"/>
      <c r="D1" s="51"/>
      <c r="E1" s="51"/>
      <c r="F1" s="923"/>
      <c r="G1" s="923"/>
    </row>
    <row r="2" spans="1:7" s="285" customFormat="1" ht="22.9" customHeight="1">
      <c r="A2" s="200" t="str">
        <f>工作表目录!E4</f>
        <v>被审计单位：</v>
      </c>
      <c r="B2" s="203"/>
      <c r="C2" s="203"/>
      <c r="D2" s="201" t="s">
        <v>236</v>
      </c>
      <c r="E2" s="202" t="s">
        <v>652</v>
      </c>
      <c r="F2" s="203" t="s">
        <v>2</v>
      </c>
      <c r="G2" s="204"/>
    </row>
    <row r="3" spans="1:7" s="285" customFormat="1" ht="22.9" customHeight="1">
      <c r="A3" s="205" t="s">
        <v>387</v>
      </c>
      <c r="B3" s="207"/>
      <c r="C3" s="207"/>
      <c r="D3" s="85" t="s">
        <v>339</v>
      </c>
      <c r="E3" s="95">
        <f>工作表目录!H4</f>
        <v>0</v>
      </c>
      <c r="F3" s="207" t="s">
        <v>0</v>
      </c>
      <c r="G3" s="208">
        <f>工作表目录!J4</f>
        <v>0</v>
      </c>
    </row>
    <row r="4" spans="1:7" s="285" customFormat="1" ht="22.9" customHeight="1" thickBot="1">
      <c r="A4" s="57" t="str">
        <f>工作表目录!E5</f>
        <v>财务报表截止日/期间：</v>
      </c>
      <c r="B4" s="132"/>
      <c r="C4" s="132"/>
      <c r="D4" s="210" t="s">
        <v>338</v>
      </c>
      <c r="E4" s="210">
        <f>工作表目录!H6</f>
        <v>0</v>
      </c>
      <c r="F4" s="132" t="s">
        <v>0</v>
      </c>
      <c r="G4" s="211">
        <f>工作表目录!J6</f>
        <v>0</v>
      </c>
    </row>
    <row r="5" spans="1:7" s="285" customFormat="1" ht="9" customHeight="1" thickBot="1">
      <c r="A5" s="206"/>
      <c r="B5" s="207"/>
      <c r="C5" s="207"/>
      <c r="D5" s="207"/>
      <c r="E5" s="207"/>
      <c r="F5" s="207"/>
      <c r="G5" s="199"/>
    </row>
    <row r="6" spans="1:7" ht="24.95" customHeight="1">
      <c r="A6" s="179"/>
      <c r="B6" s="180" t="s">
        <v>228</v>
      </c>
      <c r="C6" s="181"/>
      <c r="D6" s="181"/>
      <c r="E6" s="181"/>
      <c r="F6" s="181"/>
      <c r="G6" s="182"/>
    </row>
    <row r="7" spans="1:7" ht="24.95" customHeight="1">
      <c r="A7" s="184"/>
      <c r="B7" s="185" t="s">
        <v>227</v>
      </c>
      <c r="G7" s="165"/>
    </row>
    <row r="8" spans="1:7" ht="24.95" customHeight="1">
      <c r="A8" s="184"/>
      <c r="B8" s="185" t="s">
        <v>226</v>
      </c>
      <c r="G8" s="165"/>
    </row>
    <row r="9" spans="1:7" ht="24.95" customHeight="1">
      <c r="A9" s="184"/>
      <c r="B9" s="185" t="s">
        <v>225</v>
      </c>
      <c r="G9" s="165"/>
    </row>
    <row r="10" spans="1:7" ht="24.95" customHeight="1">
      <c r="A10" s="184"/>
      <c r="B10" s="185"/>
      <c r="G10" s="165"/>
    </row>
    <row r="11" spans="1:7" ht="24.95" customHeight="1">
      <c r="A11" s="184"/>
      <c r="B11" s="185" t="s">
        <v>224</v>
      </c>
      <c r="G11" s="165"/>
    </row>
    <row r="12" spans="1:7" ht="24.95" customHeight="1">
      <c r="A12" s="186" t="s">
        <v>336</v>
      </c>
      <c r="B12" s="183" t="s">
        <v>337</v>
      </c>
      <c r="G12" s="165"/>
    </row>
    <row r="13" spans="1:7" ht="39" customHeight="1">
      <c r="A13" s="186" t="s">
        <v>221</v>
      </c>
      <c r="B13" s="867" t="s">
        <v>414</v>
      </c>
      <c r="C13" s="867"/>
      <c r="D13" s="867"/>
      <c r="E13" s="867"/>
      <c r="F13" s="867"/>
      <c r="G13" s="868"/>
    </row>
    <row r="14" spans="1:7" ht="24.95" customHeight="1">
      <c r="A14" s="184"/>
      <c r="B14" s="185"/>
      <c r="G14" s="165"/>
    </row>
    <row r="15" spans="1:7" ht="24.95" customHeight="1">
      <c r="A15" s="184"/>
      <c r="B15" s="185" t="s">
        <v>223</v>
      </c>
      <c r="G15" s="165"/>
    </row>
    <row r="16" spans="1:7" ht="24.95" customHeight="1">
      <c r="A16" s="186" t="s">
        <v>336</v>
      </c>
      <c r="B16" s="183" t="s">
        <v>222</v>
      </c>
      <c r="G16" s="165"/>
    </row>
    <row r="17" spans="1:7" ht="24.95" customHeight="1">
      <c r="A17" s="186" t="s">
        <v>221</v>
      </c>
      <c r="B17" s="183" t="s">
        <v>220</v>
      </c>
      <c r="G17" s="165"/>
    </row>
    <row r="18" spans="1:7" ht="24.95" customHeight="1">
      <c r="A18" s="186" t="s">
        <v>335</v>
      </c>
      <c r="B18" s="183" t="s">
        <v>217</v>
      </c>
      <c r="G18" s="165"/>
    </row>
    <row r="19" spans="1:7" ht="24.95" customHeight="1">
      <c r="A19" s="186" t="s">
        <v>218</v>
      </c>
      <c r="B19" s="183" t="s">
        <v>488</v>
      </c>
      <c r="G19" s="165"/>
    </row>
    <row r="20" spans="1:7" ht="24.95" customHeight="1">
      <c r="A20" s="186" t="s">
        <v>334</v>
      </c>
      <c r="B20" s="183" t="s">
        <v>214</v>
      </c>
      <c r="G20" s="165"/>
    </row>
    <row r="21" spans="1:7" ht="24.95" customHeight="1">
      <c r="A21" s="186" t="s">
        <v>215</v>
      </c>
      <c r="B21" s="183" t="s">
        <v>212</v>
      </c>
      <c r="G21" s="165"/>
    </row>
    <row r="22" spans="1:7" ht="24.95" customHeight="1">
      <c r="A22" s="186" t="s">
        <v>333</v>
      </c>
      <c r="B22" s="183" t="s">
        <v>210</v>
      </c>
      <c r="G22" s="165"/>
    </row>
    <row r="23" spans="1:7" ht="24.95" customHeight="1">
      <c r="A23" s="186" t="s">
        <v>211</v>
      </c>
      <c r="B23" s="183" t="s">
        <v>204</v>
      </c>
      <c r="G23" s="165"/>
    </row>
    <row r="24" spans="1:7" ht="24.95" customHeight="1">
      <c r="A24" s="186"/>
      <c r="B24" s="183" t="s">
        <v>51</v>
      </c>
      <c r="G24" s="165"/>
    </row>
    <row r="25" spans="1:7" ht="24.95" customHeight="1">
      <c r="A25" s="186"/>
      <c r="B25" s="886" t="s">
        <v>332</v>
      </c>
      <c r="C25" s="886"/>
      <c r="D25" s="886"/>
      <c r="E25" s="886"/>
      <c r="F25" s="886"/>
      <c r="G25" s="887"/>
    </row>
    <row r="26" spans="1:7" ht="24.95" customHeight="1">
      <c r="A26" s="186"/>
      <c r="B26" s="886"/>
      <c r="C26" s="886"/>
      <c r="D26" s="886"/>
      <c r="E26" s="886"/>
      <c r="F26" s="886"/>
      <c r="G26" s="887"/>
    </row>
    <row r="27" spans="1:7" ht="24.95" customHeight="1">
      <c r="A27" s="186"/>
      <c r="B27" s="886"/>
      <c r="C27" s="886"/>
      <c r="D27" s="886"/>
      <c r="E27" s="886"/>
      <c r="F27" s="886"/>
      <c r="G27" s="887"/>
    </row>
    <row r="29" spans="1:7" ht="22.9" customHeight="1">
      <c r="A29" s="188" t="s">
        <v>596</v>
      </c>
    </row>
    <row r="30" spans="1:7" ht="22.9" customHeight="1">
      <c r="A30" s="189" t="s">
        <v>599</v>
      </c>
    </row>
    <row r="31" spans="1:7" ht="22.9" customHeight="1">
      <c r="A31" s="189" t="s">
        <v>598</v>
      </c>
    </row>
    <row r="32" spans="1:7" ht="22.9" customHeight="1"/>
    <row r="33" ht="22.9" customHeight="1"/>
    <row r="34" ht="22.9" customHeight="1"/>
  </sheetData>
  <mergeCells count="3">
    <mergeCell ref="F1:G1"/>
    <mergeCell ref="B25:G27"/>
    <mergeCell ref="B13:G13"/>
  </mergeCells>
  <phoneticPr fontId="27" type="noConversion"/>
  <printOptions horizontalCentered="1"/>
  <pageMargins left="0.51181102362204722" right="0.15748031496062992" top="0.74803149606299213" bottom="0.78740157480314965" header="0.51181102362204722" footer="0.51181102362204722"/>
  <pageSetup paperSize="9" firstPageNumber="4294963191" orientation="portrait" blackAndWhite="1"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FFF00"/>
  </sheetPr>
  <dimension ref="A1:F101"/>
  <sheetViews>
    <sheetView showZeros="0" view="pageBreakPreview" topLeftCell="A71" zoomScaleNormal="100" zoomScaleSheetLayoutView="100" workbookViewId="0">
      <selection activeCell="C12" sqref="C12:F12"/>
    </sheetView>
  </sheetViews>
  <sheetFormatPr defaultColWidth="9" defaultRowHeight="12"/>
  <cols>
    <col min="1" max="1" width="42.375" style="81" customWidth="1"/>
    <col min="2" max="2" width="7.125" style="81" customWidth="1"/>
    <col min="3" max="3" width="8.75" style="79" customWidth="1"/>
    <col min="4" max="4" width="8.875" style="79" customWidth="1"/>
    <col min="5" max="5" width="8.125" style="79" customWidth="1"/>
    <col min="6" max="6" width="8.5" style="81" customWidth="1"/>
    <col min="7" max="7" width="43.5" style="81" customWidth="1"/>
    <col min="8" max="16384" width="9" style="81"/>
  </cols>
  <sheetData>
    <row r="1" spans="1:6" ht="21.6" customHeight="1" thickBot="1">
      <c r="A1" s="80"/>
      <c r="B1" s="50"/>
      <c r="C1" s="51"/>
      <c r="D1" s="51"/>
      <c r="E1" s="923"/>
      <c r="F1" s="923"/>
    </row>
    <row r="2" spans="1:6" ht="21.6" customHeight="1">
      <c r="A2" s="53" t="str">
        <f>工作表目录!E4</f>
        <v>被审计单位：</v>
      </c>
      <c r="B2" s="54"/>
      <c r="C2" s="82" t="s">
        <v>236</v>
      </c>
      <c r="D2" s="55" t="s">
        <v>682</v>
      </c>
      <c r="E2" s="54" t="s">
        <v>2</v>
      </c>
      <c r="F2" s="83"/>
    </row>
    <row r="3" spans="1:6" ht="21.6" customHeight="1">
      <c r="A3" s="56" t="s">
        <v>683</v>
      </c>
      <c r="B3" s="84"/>
      <c r="C3" s="85" t="s">
        <v>59</v>
      </c>
      <c r="D3" s="86">
        <f>工作表目录!H4</f>
        <v>0</v>
      </c>
      <c r="E3" s="84" t="s">
        <v>0</v>
      </c>
      <c r="F3" s="87">
        <f>工作表目录!J4</f>
        <v>0</v>
      </c>
    </row>
    <row r="4" spans="1:6" ht="21.6" customHeight="1" thickBot="1">
      <c r="A4" s="57" t="str">
        <f>工作表目录!E5</f>
        <v>财务报表截止日/期间：</v>
      </c>
      <c r="B4" s="58"/>
      <c r="C4" s="190" t="s">
        <v>330</v>
      </c>
      <c r="D4" s="190">
        <f>工作表目录!H6</f>
        <v>0</v>
      </c>
      <c r="E4" s="58" t="s">
        <v>0</v>
      </c>
      <c r="F4" s="89">
        <f>工作表目录!J6</f>
        <v>0</v>
      </c>
    </row>
    <row r="5" spans="1:6" ht="21.6" customHeight="1" thickBot="1">
      <c r="A5" s="90"/>
      <c r="B5" s="84"/>
      <c r="C5" s="84"/>
      <c r="D5" s="84"/>
      <c r="E5" s="84"/>
      <c r="F5" s="91"/>
    </row>
    <row r="6" spans="1:6" ht="24" customHeight="1">
      <c r="A6" s="61" t="s">
        <v>684</v>
      </c>
      <c r="B6" s="62"/>
      <c r="C6" s="62"/>
      <c r="D6" s="62"/>
      <c r="E6" s="62"/>
      <c r="F6" s="63"/>
    </row>
    <row r="7" spans="1:6" ht="32.25" customHeight="1">
      <c r="A7" s="931" t="s">
        <v>232</v>
      </c>
      <c r="B7" s="932"/>
      <c r="C7" s="932"/>
      <c r="D7" s="932"/>
      <c r="E7" s="932"/>
      <c r="F7" s="933"/>
    </row>
    <row r="8" spans="1:6" ht="16.5" customHeight="1">
      <c r="A8" s="66" t="s">
        <v>685</v>
      </c>
      <c r="B8" s="68"/>
      <c r="C8" s="68"/>
      <c r="D8" s="68"/>
      <c r="E8" s="68"/>
      <c r="F8" s="192"/>
    </row>
    <row r="9" spans="1:6" ht="27" customHeight="1">
      <c r="A9" s="146" t="s">
        <v>26</v>
      </c>
      <c r="B9" s="70" t="s">
        <v>230</v>
      </c>
      <c r="C9" s="876" t="s">
        <v>173</v>
      </c>
      <c r="D9" s="877"/>
      <c r="E9" s="877"/>
      <c r="F9" s="991"/>
    </row>
    <row r="10" spans="1:6" s="118" customFormat="1" ht="24.95" customHeight="1">
      <c r="A10" s="537" t="s">
        <v>920</v>
      </c>
      <c r="B10" s="529"/>
      <c r="C10" s="926"/>
      <c r="D10" s="926"/>
      <c r="E10" s="926"/>
      <c r="F10" s="927"/>
    </row>
    <row r="11" spans="1:6" s="118" customFormat="1" ht="28.9" customHeight="1">
      <c r="A11" s="532" t="s">
        <v>921</v>
      </c>
      <c r="B11" s="529"/>
      <c r="C11" s="926"/>
      <c r="D11" s="926"/>
      <c r="E11" s="926"/>
      <c r="F11" s="927"/>
    </row>
    <row r="12" spans="1:6" s="118" customFormat="1" ht="27" customHeight="1">
      <c r="A12" s="532" t="s">
        <v>922</v>
      </c>
      <c r="B12" s="529"/>
      <c r="C12" s="926"/>
      <c r="D12" s="926"/>
      <c r="E12" s="926"/>
      <c r="F12" s="927"/>
    </row>
    <row r="13" spans="1:6" s="118" customFormat="1" ht="21" customHeight="1">
      <c r="A13" s="532" t="s">
        <v>923</v>
      </c>
      <c r="B13" s="529"/>
      <c r="C13" s="926"/>
      <c r="D13" s="926"/>
      <c r="E13" s="926"/>
      <c r="F13" s="927"/>
    </row>
    <row r="14" spans="1:6" s="118" customFormat="1" ht="28.9" customHeight="1">
      <c r="A14" s="532" t="s">
        <v>924</v>
      </c>
      <c r="B14" s="529"/>
      <c r="C14" s="926"/>
      <c r="D14" s="926"/>
      <c r="E14" s="926"/>
      <c r="F14" s="927"/>
    </row>
    <row r="15" spans="1:6" s="118" customFormat="1" ht="21" customHeight="1">
      <c r="A15" s="532" t="s">
        <v>925</v>
      </c>
      <c r="B15" s="529"/>
      <c r="C15" s="926"/>
      <c r="D15" s="926"/>
      <c r="E15" s="926"/>
      <c r="F15" s="927"/>
    </row>
    <row r="16" spans="1:6" s="118" customFormat="1" ht="21" customHeight="1">
      <c r="A16" s="532" t="s">
        <v>926</v>
      </c>
      <c r="B16" s="529"/>
      <c r="C16" s="926"/>
      <c r="D16" s="926"/>
      <c r="E16" s="926"/>
      <c r="F16" s="927"/>
    </row>
    <row r="17" spans="1:6" s="118" customFormat="1" ht="28.15" customHeight="1">
      <c r="A17" s="658" t="s">
        <v>1015</v>
      </c>
      <c r="B17" s="529"/>
      <c r="C17" s="926"/>
      <c r="D17" s="926"/>
      <c r="E17" s="926"/>
      <c r="F17" s="927"/>
    </row>
    <row r="18" spans="1:6" s="118" customFormat="1" ht="21" customHeight="1">
      <c r="A18" s="532" t="s">
        <v>927</v>
      </c>
      <c r="B18" s="529"/>
      <c r="C18" s="926"/>
      <c r="D18" s="926"/>
      <c r="E18" s="926"/>
      <c r="F18" s="927"/>
    </row>
    <row r="19" spans="1:6" s="118" customFormat="1" ht="56.45" customHeight="1">
      <c r="A19" s="532" t="s">
        <v>928</v>
      </c>
      <c r="B19" s="529"/>
      <c r="C19" s="926"/>
      <c r="D19" s="926"/>
      <c r="E19" s="926"/>
      <c r="F19" s="927"/>
    </row>
    <row r="20" spans="1:6" s="118" customFormat="1" ht="39" customHeight="1">
      <c r="A20" s="532" t="s">
        <v>929</v>
      </c>
      <c r="B20" s="529"/>
      <c r="C20" s="926"/>
      <c r="D20" s="926"/>
      <c r="E20" s="926"/>
      <c r="F20" s="927"/>
    </row>
    <row r="21" spans="1:6" s="118" customFormat="1" ht="21" customHeight="1">
      <c r="A21" s="532" t="s">
        <v>930</v>
      </c>
      <c r="B21" s="529"/>
      <c r="C21" s="926"/>
      <c r="D21" s="926"/>
      <c r="E21" s="926"/>
      <c r="F21" s="927"/>
    </row>
    <row r="22" spans="1:6" s="118" customFormat="1" ht="21" customHeight="1">
      <c r="A22" s="532" t="s">
        <v>931</v>
      </c>
      <c r="B22" s="529"/>
      <c r="C22" s="926"/>
      <c r="D22" s="926"/>
      <c r="E22" s="926"/>
      <c r="F22" s="927"/>
    </row>
    <row r="23" spans="1:6" s="118" customFormat="1" ht="29.45" customHeight="1">
      <c r="A23" s="532" t="s">
        <v>932</v>
      </c>
      <c r="B23" s="529"/>
      <c r="C23" s="926"/>
      <c r="D23" s="926"/>
      <c r="E23" s="926"/>
      <c r="F23" s="927"/>
    </row>
    <row r="24" spans="1:6" ht="20.45" customHeight="1">
      <c r="A24" s="532" t="s">
        <v>933</v>
      </c>
      <c r="B24" s="529"/>
      <c r="C24" s="926"/>
      <c r="D24" s="926"/>
      <c r="E24" s="926"/>
      <c r="F24" s="927"/>
    </row>
    <row r="25" spans="1:6" s="118" customFormat="1" ht="21" customHeight="1">
      <c r="A25" s="532" t="s">
        <v>934</v>
      </c>
      <c r="B25" s="529"/>
      <c r="C25" s="926"/>
      <c r="D25" s="926"/>
      <c r="E25" s="926"/>
      <c r="F25" s="927"/>
    </row>
    <row r="26" spans="1:6" s="118" customFormat="1" ht="28.9" customHeight="1">
      <c r="A26" s="532" t="s">
        <v>935</v>
      </c>
      <c r="B26" s="529"/>
      <c r="C26" s="926"/>
      <c r="D26" s="926"/>
      <c r="E26" s="926"/>
      <c r="F26" s="927"/>
    </row>
    <row r="27" spans="1:6" s="118" customFormat="1" ht="28.9" customHeight="1">
      <c r="A27" s="537" t="s">
        <v>1000</v>
      </c>
      <c r="B27" s="529"/>
      <c r="C27" s="926"/>
      <c r="D27" s="926"/>
      <c r="E27" s="926"/>
      <c r="F27" s="927"/>
    </row>
    <row r="28" spans="1:6" s="118" customFormat="1" ht="21.6" customHeight="1">
      <c r="A28" s="537" t="s">
        <v>936</v>
      </c>
      <c r="B28" s="529"/>
      <c r="C28" s="926"/>
      <c r="D28" s="926"/>
      <c r="E28" s="926"/>
      <c r="F28" s="927"/>
    </row>
    <row r="29" spans="1:6" s="118" customFormat="1" ht="28.15" customHeight="1">
      <c r="A29" s="532" t="s">
        <v>937</v>
      </c>
      <c r="B29" s="529"/>
      <c r="C29" s="926"/>
      <c r="D29" s="926"/>
      <c r="E29" s="926"/>
      <c r="F29" s="927"/>
    </row>
    <row r="30" spans="1:6" s="118" customFormat="1" ht="66.599999999999994" customHeight="1">
      <c r="A30" s="532" t="s">
        <v>938</v>
      </c>
      <c r="B30" s="529"/>
      <c r="C30" s="926"/>
      <c r="D30" s="926"/>
      <c r="E30" s="926"/>
      <c r="F30" s="927"/>
    </row>
    <row r="31" spans="1:6" s="118" customFormat="1" ht="20.45" customHeight="1">
      <c r="A31" s="532" t="s">
        <v>939</v>
      </c>
      <c r="B31" s="529"/>
      <c r="C31" s="926"/>
      <c r="D31" s="926"/>
      <c r="E31" s="926"/>
      <c r="F31" s="927"/>
    </row>
    <row r="32" spans="1:6" s="118" customFormat="1" ht="20.45" customHeight="1">
      <c r="A32" s="532" t="s">
        <v>940</v>
      </c>
      <c r="B32" s="529"/>
      <c r="C32" s="926"/>
      <c r="D32" s="926"/>
      <c r="E32" s="926"/>
      <c r="F32" s="927"/>
    </row>
    <row r="33" spans="1:6" s="118" customFormat="1" ht="20.45" customHeight="1">
      <c r="A33" s="532" t="s">
        <v>941</v>
      </c>
      <c r="B33" s="529"/>
      <c r="C33" s="926"/>
      <c r="D33" s="926"/>
      <c r="E33" s="926"/>
      <c r="F33" s="927"/>
    </row>
    <row r="34" spans="1:6" s="118" customFormat="1" ht="29.45" customHeight="1">
      <c r="A34" s="532" t="s">
        <v>942</v>
      </c>
      <c r="B34" s="529"/>
      <c r="C34" s="926"/>
      <c r="D34" s="926"/>
      <c r="E34" s="926"/>
      <c r="F34" s="927"/>
    </row>
    <row r="35" spans="1:6" s="118" customFormat="1" ht="20.45" customHeight="1">
      <c r="A35" s="532" t="s">
        <v>943</v>
      </c>
      <c r="B35" s="529"/>
      <c r="C35" s="926"/>
      <c r="D35" s="926"/>
      <c r="E35" s="926"/>
      <c r="F35" s="927"/>
    </row>
    <row r="36" spans="1:6" s="118" customFormat="1" ht="29.45" customHeight="1">
      <c r="A36" s="532" t="s">
        <v>944</v>
      </c>
      <c r="B36" s="529"/>
      <c r="C36" s="926"/>
      <c r="D36" s="926"/>
      <c r="E36" s="926"/>
      <c r="F36" s="927"/>
    </row>
    <row r="37" spans="1:6" ht="29.45" customHeight="1">
      <c r="A37" s="532" t="s">
        <v>945</v>
      </c>
      <c r="B37" s="529"/>
      <c r="C37" s="926"/>
      <c r="D37" s="926"/>
      <c r="E37" s="926"/>
      <c r="F37" s="927"/>
    </row>
    <row r="38" spans="1:6" s="118" customFormat="1" ht="28.9" customHeight="1">
      <c r="A38" s="532" t="s">
        <v>946</v>
      </c>
      <c r="B38" s="529"/>
      <c r="C38" s="926"/>
      <c r="D38" s="926"/>
      <c r="E38" s="926"/>
      <c r="F38" s="927"/>
    </row>
    <row r="39" spans="1:6" s="118" customFormat="1" ht="20.45" customHeight="1">
      <c r="A39" s="532" t="s">
        <v>947</v>
      </c>
      <c r="B39" s="529"/>
      <c r="C39" s="926"/>
      <c r="D39" s="926"/>
      <c r="E39" s="926"/>
      <c r="F39" s="927"/>
    </row>
    <row r="40" spans="1:6" s="118" customFormat="1" ht="42" customHeight="1">
      <c r="A40" s="532" t="s">
        <v>948</v>
      </c>
      <c r="B40" s="529"/>
      <c r="C40" s="926"/>
      <c r="D40" s="926"/>
      <c r="E40" s="926"/>
      <c r="F40" s="927"/>
    </row>
    <row r="41" spans="1:6" s="118" customFormat="1" ht="30" customHeight="1">
      <c r="A41" s="537" t="s">
        <v>1001</v>
      </c>
      <c r="B41" s="529"/>
      <c r="C41" s="926"/>
      <c r="D41" s="926"/>
      <c r="E41" s="926"/>
      <c r="F41" s="927"/>
    </row>
    <row r="42" spans="1:6" s="118" customFormat="1" ht="21" customHeight="1">
      <c r="A42" s="537" t="s">
        <v>949</v>
      </c>
      <c r="B42" s="529"/>
      <c r="C42" s="926"/>
      <c r="D42" s="926"/>
      <c r="E42" s="926"/>
      <c r="F42" s="927"/>
    </row>
    <row r="43" spans="1:6" ht="20.45" customHeight="1">
      <c r="A43" s="532" t="s">
        <v>950</v>
      </c>
      <c r="B43" s="529"/>
      <c r="C43" s="926"/>
      <c r="D43" s="926"/>
      <c r="E43" s="926"/>
      <c r="F43" s="927"/>
    </row>
    <row r="44" spans="1:6" s="118" customFormat="1" ht="20.45" customHeight="1">
      <c r="A44" s="532" t="s">
        <v>951</v>
      </c>
      <c r="B44" s="529"/>
      <c r="C44" s="926"/>
      <c r="D44" s="926"/>
      <c r="E44" s="926"/>
      <c r="F44" s="927"/>
    </row>
    <row r="45" spans="1:6" s="118" customFormat="1" ht="28.15" customHeight="1">
      <c r="A45" s="532" t="s">
        <v>952</v>
      </c>
      <c r="B45" s="529"/>
      <c r="C45" s="926"/>
      <c r="D45" s="926"/>
      <c r="E45" s="926"/>
      <c r="F45" s="927"/>
    </row>
    <row r="46" spans="1:6" s="118" customFormat="1" ht="28.9" customHeight="1">
      <c r="A46" s="532" t="s">
        <v>953</v>
      </c>
      <c r="B46" s="529"/>
      <c r="C46" s="926"/>
      <c r="D46" s="926"/>
      <c r="E46" s="926"/>
      <c r="F46" s="927"/>
    </row>
    <row r="47" spans="1:6" s="118" customFormat="1" ht="20.45" customHeight="1">
      <c r="A47" s="532" t="s">
        <v>954</v>
      </c>
      <c r="B47" s="529"/>
      <c r="C47" s="926"/>
      <c r="D47" s="926"/>
      <c r="E47" s="926"/>
      <c r="F47" s="927"/>
    </row>
    <row r="48" spans="1:6" s="118" customFormat="1" ht="28.15" customHeight="1">
      <c r="A48" s="531" t="s">
        <v>955</v>
      </c>
      <c r="B48" s="529"/>
      <c r="C48" s="926"/>
      <c r="D48" s="926"/>
      <c r="E48" s="926"/>
      <c r="F48" s="927"/>
    </row>
    <row r="49" spans="1:6" s="118" customFormat="1" ht="28.15" customHeight="1">
      <c r="A49" s="531" t="s">
        <v>956</v>
      </c>
      <c r="B49" s="529"/>
      <c r="C49" s="926"/>
      <c r="D49" s="926"/>
      <c r="E49" s="926"/>
      <c r="F49" s="927"/>
    </row>
    <row r="50" spans="1:6" s="118" customFormat="1" ht="28.15" customHeight="1">
      <c r="A50" s="531" t="s">
        <v>957</v>
      </c>
      <c r="B50" s="529"/>
      <c r="C50" s="926"/>
      <c r="D50" s="926"/>
      <c r="E50" s="926"/>
      <c r="F50" s="927"/>
    </row>
    <row r="51" spans="1:6" s="118" customFormat="1" ht="28.15" customHeight="1">
      <c r="A51" s="531" t="s">
        <v>958</v>
      </c>
      <c r="B51" s="529"/>
      <c r="C51" s="926"/>
      <c r="D51" s="926"/>
      <c r="E51" s="926"/>
      <c r="F51" s="927"/>
    </row>
    <row r="52" spans="1:6" s="118" customFormat="1" ht="28.15" customHeight="1">
      <c r="A52" s="532" t="s">
        <v>959</v>
      </c>
      <c r="B52" s="529"/>
      <c r="C52" s="926"/>
      <c r="D52" s="926"/>
      <c r="E52" s="926"/>
      <c r="F52" s="927"/>
    </row>
    <row r="53" spans="1:6" s="118" customFormat="1" ht="37.9" customHeight="1">
      <c r="A53" s="531" t="s">
        <v>960</v>
      </c>
      <c r="B53" s="529"/>
      <c r="C53" s="926"/>
      <c r="D53" s="926"/>
      <c r="E53" s="926"/>
      <c r="F53" s="927"/>
    </row>
    <row r="54" spans="1:6" s="118" customFormat="1" ht="28.15" customHeight="1">
      <c r="A54" s="537" t="s">
        <v>1002</v>
      </c>
      <c r="B54" s="529"/>
      <c r="C54" s="926"/>
      <c r="D54" s="926"/>
      <c r="E54" s="926"/>
      <c r="F54" s="927"/>
    </row>
    <row r="55" spans="1:6" s="118" customFormat="1" ht="21" customHeight="1">
      <c r="A55" s="548" t="s">
        <v>961</v>
      </c>
      <c r="B55" s="529"/>
      <c r="C55" s="926"/>
      <c r="D55" s="926"/>
      <c r="E55" s="926"/>
      <c r="F55" s="927"/>
    </row>
    <row r="56" spans="1:6" s="118" customFormat="1" ht="28.9" customHeight="1">
      <c r="A56" s="659" t="s">
        <v>962</v>
      </c>
      <c r="B56" s="529"/>
      <c r="C56" s="926"/>
      <c r="D56" s="926"/>
      <c r="E56" s="926"/>
      <c r="F56" s="927"/>
    </row>
    <row r="57" spans="1:6" ht="28.9" customHeight="1">
      <c r="A57" s="660" t="s">
        <v>963</v>
      </c>
      <c r="B57" s="529"/>
      <c r="C57" s="926"/>
      <c r="D57" s="926"/>
      <c r="E57" s="926"/>
      <c r="F57" s="927"/>
    </row>
    <row r="58" spans="1:6" s="118" customFormat="1" ht="28.15" customHeight="1">
      <c r="A58" s="660" t="s">
        <v>964</v>
      </c>
      <c r="B58" s="529"/>
      <c r="C58" s="926"/>
      <c r="D58" s="926"/>
      <c r="E58" s="926"/>
      <c r="F58" s="927"/>
    </row>
    <row r="59" spans="1:6" s="118" customFormat="1" ht="51" customHeight="1">
      <c r="A59" s="531" t="s">
        <v>965</v>
      </c>
      <c r="B59" s="529"/>
      <c r="C59" s="926"/>
      <c r="D59" s="926"/>
      <c r="E59" s="926"/>
      <c r="F59" s="927"/>
    </row>
    <row r="60" spans="1:6" s="118" customFormat="1" ht="39.6" customHeight="1">
      <c r="A60" s="532" t="s">
        <v>966</v>
      </c>
      <c r="B60" s="529"/>
      <c r="C60" s="926"/>
      <c r="D60" s="926"/>
      <c r="E60" s="926"/>
      <c r="F60" s="927"/>
    </row>
    <row r="61" spans="1:6" s="118" customFormat="1" ht="39" customHeight="1">
      <c r="A61" s="531" t="s">
        <v>967</v>
      </c>
      <c r="B61" s="529"/>
      <c r="C61" s="926"/>
      <c r="D61" s="926"/>
      <c r="E61" s="926"/>
      <c r="F61" s="927"/>
    </row>
    <row r="62" spans="1:6" s="118" customFormat="1" ht="28.9" customHeight="1">
      <c r="A62" s="531" t="s">
        <v>968</v>
      </c>
      <c r="B62" s="529"/>
      <c r="C62" s="926"/>
      <c r="D62" s="926"/>
      <c r="E62" s="926"/>
      <c r="F62" s="927"/>
    </row>
    <row r="63" spans="1:6" s="118" customFormat="1" ht="54.6" customHeight="1">
      <c r="A63" s="531" t="s">
        <v>969</v>
      </c>
      <c r="B63" s="529"/>
      <c r="C63" s="926"/>
      <c r="D63" s="926"/>
      <c r="E63" s="926"/>
      <c r="F63" s="927"/>
    </row>
    <row r="64" spans="1:6" s="118" customFormat="1" ht="28.15" customHeight="1">
      <c r="A64" s="532" t="s">
        <v>970</v>
      </c>
      <c r="B64" s="529"/>
      <c r="C64" s="926"/>
      <c r="D64" s="926"/>
      <c r="E64" s="926"/>
      <c r="F64" s="927"/>
    </row>
    <row r="65" spans="1:6" s="118" customFormat="1" ht="28.15" customHeight="1">
      <c r="A65" s="532" t="s">
        <v>971</v>
      </c>
      <c r="B65" s="529"/>
      <c r="C65" s="926"/>
      <c r="D65" s="926"/>
      <c r="E65" s="926"/>
      <c r="F65" s="927"/>
    </row>
    <row r="66" spans="1:6" s="118" customFormat="1" ht="28.15" customHeight="1">
      <c r="A66" s="532" t="s">
        <v>972</v>
      </c>
      <c r="B66" s="529"/>
      <c r="C66" s="928"/>
      <c r="D66" s="929"/>
      <c r="E66" s="929"/>
      <c r="F66" s="930"/>
    </row>
    <row r="67" spans="1:6" s="118" customFormat="1" ht="21" customHeight="1">
      <c r="A67" s="532" t="s">
        <v>973</v>
      </c>
      <c r="B67" s="529"/>
      <c r="C67" s="926"/>
      <c r="D67" s="926"/>
      <c r="E67" s="926"/>
      <c r="F67" s="927"/>
    </row>
    <row r="68" spans="1:6" s="118" customFormat="1" ht="28.9" customHeight="1">
      <c r="A68" s="658" t="s">
        <v>974</v>
      </c>
      <c r="B68" s="529"/>
      <c r="C68" s="926"/>
      <c r="D68" s="926"/>
      <c r="E68" s="926"/>
      <c r="F68" s="927"/>
    </row>
    <row r="69" spans="1:6" s="118" customFormat="1" ht="28.15" customHeight="1">
      <c r="A69" s="532" t="s">
        <v>975</v>
      </c>
      <c r="B69" s="529"/>
      <c r="C69" s="926"/>
      <c r="D69" s="926"/>
      <c r="E69" s="926"/>
      <c r="F69" s="927"/>
    </row>
    <row r="70" spans="1:6" s="118" customFormat="1" ht="28.9" customHeight="1">
      <c r="A70" s="532" t="s">
        <v>976</v>
      </c>
      <c r="B70" s="529"/>
      <c r="C70" s="926"/>
      <c r="D70" s="926"/>
      <c r="E70" s="926"/>
      <c r="F70" s="927"/>
    </row>
    <row r="71" spans="1:6" s="118" customFormat="1" ht="28.9" customHeight="1">
      <c r="A71" s="532" t="s">
        <v>977</v>
      </c>
      <c r="B71" s="529"/>
      <c r="C71" s="926"/>
      <c r="D71" s="926"/>
      <c r="E71" s="926"/>
      <c r="F71" s="927"/>
    </row>
    <row r="72" spans="1:6" s="118" customFormat="1" ht="28.9" customHeight="1">
      <c r="A72" s="532" t="s">
        <v>978</v>
      </c>
      <c r="B72" s="529"/>
      <c r="C72" s="926"/>
      <c r="D72" s="926"/>
      <c r="E72" s="926"/>
      <c r="F72" s="927"/>
    </row>
    <row r="73" spans="1:6" s="118" customFormat="1" ht="41.45" customHeight="1">
      <c r="A73" s="531" t="s">
        <v>979</v>
      </c>
      <c r="B73" s="529"/>
      <c r="C73" s="926"/>
      <c r="D73" s="926"/>
      <c r="E73" s="926"/>
      <c r="F73" s="927"/>
    </row>
    <row r="74" spans="1:6" ht="38.450000000000003" customHeight="1">
      <c r="A74" s="531" t="s">
        <v>980</v>
      </c>
      <c r="B74" s="529"/>
      <c r="C74" s="926"/>
      <c r="D74" s="926"/>
      <c r="E74" s="926"/>
      <c r="F74" s="927"/>
    </row>
    <row r="75" spans="1:6" ht="28.9" customHeight="1">
      <c r="A75" s="531" t="s">
        <v>981</v>
      </c>
      <c r="B75" s="529"/>
      <c r="C75" s="926"/>
      <c r="D75" s="926"/>
      <c r="E75" s="926"/>
      <c r="F75" s="927"/>
    </row>
    <row r="76" spans="1:6" ht="30.6" customHeight="1">
      <c r="A76" s="537" t="s">
        <v>1003</v>
      </c>
      <c r="B76" s="529"/>
      <c r="C76" s="926"/>
      <c r="D76" s="926"/>
      <c r="E76" s="926"/>
      <c r="F76" s="927"/>
    </row>
    <row r="77" spans="1:6" ht="21.6" customHeight="1">
      <c r="A77" s="537" t="s">
        <v>982</v>
      </c>
      <c r="B77" s="529"/>
      <c r="C77" s="926"/>
      <c r="D77" s="926"/>
      <c r="E77" s="926"/>
      <c r="F77" s="927"/>
    </row>
    <row r="78" spans="1:6" ht="29.45" customHeight="1">
      <c r="A78" s="532" t="s">
        <v>983</v>
      </c>
      <c r="B78" s="529"/>
      <c r="C78" s="926"/>
      <c r="D78" s="926"/>
      <c r="E78" s="926"/>
      <c r="F78" s="927"/>
    </row>
    <row r="79" spans="1:6" ht="40.9" customHeight="1">
      <c r="A79" s="532" t="s">
        <v>984</v>
      </c>
      <c r="B79" s="529"/>
      <c r="C79" s="926"/>
      <c r="D79" s="926"/>
      <c r="E79" s="926"/>
      <c r="F79" s="927"/>
    </row>
    <row r="80" spans="1:6" ht="73.900000000000006" customHeight="1">
      <c r="A80" s="532" t="s">
        <v>985</v>
      </c>
      <c r="B80" s="529"/>
      <c r="C80" s="926"/>
      <c r="D80" s="926"/>
      <c r="E80" s="926"/>
      <c r="F80" s="927"/>
    </row>
    <row r="81" spans="1:6" ht="28.15" customHeight="1">
      <c r="A81" s="532" t="s">
        <v>986</v>
      </c>
      <c r="B81" s="529"/>
      <c r="C81" s="926"/>
      <c r="D81" s="926"/>
      <c r="E81" s="926"/>
      <c r="F81" s="927"/>
    </row>
    <row r="82" spans="1:6" ht="27" customHeight="1">
      <c r="A82" s="532" t="s">
        <v>987</v>
      </c>
      <c r="B82" s="529"/>
      <c r="C82" s="926"/>
      <c r="D82" s="926"/>
      <c r="E82" s="926"/>
      <c r="F82" s="927"/>
    </row>
    <row r="83" spans="1:6" ht="40.9" customHeight="1">
      <c r="A83" s="532" t="s">
        <v>988</v>
      </c>
      <c r="B83" s="529"/>
      <c r="C83" s="926"/>
      <c r="D83" s="926"/>
      <c r="E83" s="926"/>
      <c r="F83" s="927"/>
    </row>
    <row r="84" spans="1:6" ht="28.9" customHeight="1">
      <c r="A84" s="532" t="s">
        <v>989</v>
      </c>
      <c r="B84" s="529"/>
      <c r="C84" s="926"/>
      <c r="D84" s="926"/>
      <c r="E84" s="926"/>
      <c r="F84" s="927"/>
    </row>
    <row r="85" spans="1:6" ht="39.6" customHeight="1">
      <c r="A85" s="532" t="s">
        <v>990</v>
      </c>
      <c r="B85" s="529"/>
      <c r="C85" s="926"/>
      <c r="D85" s="926"/>
      <c r="E85" s="926"/>
      <c r="F85" s="927"/>
    </row>
    <row r="86" spans="1:6" ht="28.9" customHeight="1">
      <c r="A86" s="532" t="s">
        <v>991</v>
      </c>
      <c r="B86" s="529"/>
      <c r="C86" s="926"/>
      <c r="D86" s="926"/>
      <c r="E86" s="926"/>
      <c r="F86" s="927"/>
    </row>
    <row r="87" spans="1:6" ht="28.15" customHeight="1">
      <c r="A87" s="532" t="s">
        <v>992</v>
      </c>
      <c r="B87" s="529"/>
      <c r="C87" s="926"/>
      <c r="D87" s="926"/>
      <c r="E87" s="926"/>
      <c r="F87" s="927"/>
    </row>
    <row r="88" spans="1:6" ht="20.45" customHeight="1">
      <c r="A88" s="532" t="s">
        <v>993</v>
      </c>
      <c r="B88" s="529"/>
      <c r="C88" s="926"/>
      <c r="D88" s="926"/>
      <c r="E88" s="926"/>
      <c r="F88" s="927"/>
    </row>
    <row r="89" spans="1:6" ht="28.15" customHeight="1">
      <c r="A89" s="531" t="s">
        <v>994</v>
      </c>
      <c r="B89" s="529"/>
      <c r="C89" s="926"/>
      <c r="D89" s="926"/>
      <c r="E89" s="926"/>
      <c r="F89" s="927"/>
    </row>
    <row r="90" spans="1:6" ht="28.9" customHeight="1">
      <c r="A90" s="532" t="s">
        <v>995</v>
      </c>
      <c r="B90" s="529"/>
      <c r="C90" s="926"/>
      <c r="D90" s="926"/>
      <c r="E90" s="926"/>
      <c r="F90" s="927"/>
    </row>
    <row r="91" spans="1:6" ht="39.6" customHeight="1">
      <c r="A91" s="532" t="s">
        <v>996</v>
      </c>
      <c r="B91" s="529"/>
      <c r="C91" s="926"/>
      <c r="D91" s="926"/>
      <c r="E91" s="926"/>
      <c r="F91" s="927"/>
    </row>
    <row r="92" spans="1:6" ht="28.15" customHeight="1">
      <c r="A92" s="532" t="s">
        <v>997</v>
      </c>
      <c r="B92" s="529"/>
      <c r="C92" s="926"/>
      <c r="D92" s="926"/>
      <c r="E92" s="926"/>
      <c r="F92" s="927"/>
    </row>
    <row r="93" spans="1:6" ht="21" customHeight="1">
      <c r="A93" s="661" t="s">
        <v>998</v>
      </c>
      <c r="B93" s="529"/>
      <c r="C93" s="926"/>
      <c r="D93" s="926"/>
      <c r="E93" s="926"/>
      <c r="F93" s="927"/>
    </row>
    <row r="94" spans="1:6" ht="28.15" customHeight="1">
      <c r="A94" s="658" t="s">
        <v>1016</v>
      </c>
      <c r="B94" s="529"/>
      <c r="C94" s="926"/>
      <c r="D94" s="926"/>
      <c r="E94" s="926"/>
      <c r="F94" s="927"/>
    </row>
    <row r="95" spans="1:6" ht="28.9" customHeight="1">
      <c r="A95" s="531" t="s">
        <v>999</v>
      </c>
      <c r="B95" s="529"/>
      <c r="C95" s="926"/>
      <c r="D95" s="926"/>
      <c r="E95" s="926"/>
      <c r="F95" s="927"/>
    </row>
    <row r="96" spans="1:6" ht="27.6" customHeight="1" thickBot="1">
      <c r="A96" s="537" t="s">
        <v>1004</v>
      </c>
      <c r="B96" s="529"/>
      <c r="C96" s="926"/>
      <c r="D96" s="926"/>
      <c r="E96" s="926"/>
      <c r="F96" s="927"/>
    </row>
    <row r="97" spans="1:6" ht="32.450000000000003" customHeight="1" thickBot="1">
      <c r="A97" s="539" t="s">
        <v>913</v>
      </c>
      <c r="B97" s="540"/>
      <c r="C97" s="541" t="s">
        <v>648</v>
      </c>
      <c r="D97" s="540"/>
      <c r="E97" s="540"/>
      <c r="F97" s="540"/>
    </row>
    <row r="98" spans="1:6" ht="12.75">
      <c r="A98" s="542"/>
      <c r="B98" s="530"/>
      <c r="C98" s="543"/>
      <c r="D98" s="543"/>
      <c r="E98" s="543"/>
      <c r="F98" s="530"/>
    </row>
    <row r="99" spans="1:6" ht="18.600000000000001" customHeight="1">
      <c r="A99" s="542" t="s">
        <v>914</v>
      </c>
      <c r="B99" s="530"/>
      <c r="C99" s="543"/>
      <c r="D99" s="543"/>
      <c r="E99" s="543"/>
      <c r="F99" s="530"/>
    </row>
    <row r="100" spans="1:6" ht="18.600000000000001" customHeight="1">
      <c r="A100" s="542" t="s">
        <v>915</v>
      </c>
      <c r="B100" s="530"/>
      <c r="C100" s="543"/>
      <c r="D100" s="543"/>
      <c r="E100" s="543"/>
      <c r="F100" s="530"/>
    </row>
    <row r="101" spans="1:6" ht="18.600000000000001" customHeight="1">
      <c r="A101" s="542" t="s">
        <v>916</v>
      </c>
      <c r="B101" s="530"/>
      <c r="C101" s="543"/>
      <c r="D101" s="543"/>
      <c r="E101" s="543"/>
      <c r="F101" s="530"/>
    </row>
  </sheetData>
  <mergeCells count="90">
    <mergeCell ref="C57:F57"/>
    <mergeCell ref="C41:F41"/>
    <mergeCell ref="C37:F37"/>
    <mergeCell ref="C55:F55"/>
    <mergeCell ref="C43:F43"/>
    <mergeCell ref="C54:F54"/>
    <mergeCell ref="C42:F42"/>
    <mergeCell ref="C73:F73"/>
    <mergeCell ref="C58:F58"/>
    <mergeCell ref="C59:F59"/>
    <mergeCell ref="C60:F60"/>
    <mergeCell ref="C61:F61"/>
    <mergeCell ref="C62:F62"/>
    <mergeCell ref="C63:F63"/>
    <mergeCell ref="C64:F64"/>
    <mergeCell ref="C65:F65"/>
    <mergeCell ref="C66:F66"/>
    <mergeCell ref="C68:F68"/>
    <mergeCell ref="C69:F69"/>
    <mergeCell ref="C70:F70"/>
    <mergeCell ref="C67:F67"/>
    <mergeCell ref="C35:F35"/>
    <mergeCell ref="C36:F36"/>
    <mergeCell ref="C38:F38"/>
    <mergeCell ref="C39:F39"/>
    <mergeCell ref="C40:F40"/>
    <mergeCell ref="C30:F30"/>
    <mergeCell ref="C31:F31"/>
    <mergeCell ref="C32:F32"/>
    <mergeCell ref="C33:F33"/>
    <mergeCell ref="C34:F34"/>
    <mergeCell ref="C29:F29"/>
    <mergeCell ref="C17:F17"/>
    <mergeCell ref="C18:F18"/>
    <mergeCell ref="C19:F19"/>
    <mergeCell ref="C20:F20"/>
    <mergeCell ref="C21:F21"/>
    <mergeCell ref="C22:F22"/>
    <mergeCell ref="C23:F23"/>
    <mergeCell ref="C25:F25"/>
    <mergeCell ref="C26:F26"/>
    <mergeCell ref="C27:F27"/>
    <mergeCell ref="C24:F24"/>
    <mergeCell ref="C28:F28"/>
    <mergeCell ref="C16:F16"/>
    <mergeCell ref="E1:F1"/>
    <mergeCell ref="A7:F7"/>
    <mergeCell ref="C9:F9"/>
    <mergeCell ref="C10:F10"/>
    <mergeCell ref="C11:F11"/>
    <mergeCell ref="C12:F12"/>
    <mergeCell ref="C13:F13"/>
    <mergeCell ref="C14:F14"/>
    <mergeCell ref="C15:F15"/>
    <mergeCell ref="C74:F74"/>
    <mergeCell ref="C75:F75"/>
    <mergeCell ref="C76:F76"/>
    <mergeCell ref="C44:F44"/>
    <mergeCell ref="C45:F45"/>
    <mergeCell ref="C46:F46"/>
    <mergeCell ref="C47:F47"/>
    <mergeCell ref="C48:F48"/>
    <mergeCell ref="C56:F56"/>
    <mergeCell ref="C49:F49"/>
    <mergeCell ref="C50:F50"/>
    <mergeCell ref="C51:F51"/>
    <mergeCell ref="C52:F52"/>
    <mergeCell ref="C53:F53"/>
    <mergeCell ref="C71:F71"/>
    <mergeCell ref="C72:F72"/>
    <mergeCell ref="C77:F77"/>
    <mergeCell ref="C78:F78"/>
    <mergeCell ref="C79:F79"/>
    <mergeCell ref="C80:F80"/>
    <mergeCell ref="C81:F81"/>
    <mergeCell ref="C82:F82"/>
    <mergeCell ref="C83:F83"/>
    <mergeCell ref="C84:F84"/>
    <mergeCell ref="C85:F85"/>
    <mergeCell ref="C86:F86"/>
    <mergeCell ref="C87:F87"/>
    <mergeCell ref="C88:F88"/>
    <mergeCell ref="C89:F89"/>
    <mergeCell ref="C90:F90"/>
    <mergeCell ref="C91:F91"/>
    <mergeCell ref="C92:F92"/>
    <mergeCell ref="C93:F93"/>
    <mergeCell ref="C94:F94"/>
    <mergeCell ref="C95:F95"/>
    <mergeCell ref="C96:F96"/>
  </mergeCells>
  <phoneticPr fontId="27" type="noConversion"/>
  <dataValidations count="3">
    <dataValidation type="list" allowBlank="1" showInputMessage="1" showErrorMessage="1" sqref="VHZ983069:VID983069 IX74:JB74 ST74:SX74 ACP74:ACT74 AML74:AMP74 AWH74:AWL74 BGD74:BGH74 BPZ74:BQD74 BZV74:BZZ74 CJR74:CJV74 CTN74:CTR74 DDJ74:DDN74 DNF74:DNJ74 DXB74:DXF74 EGX74:EHB74 EQT74:EQX74 FAP74:FAT74 FKL74:FKP74 FUH74:FUL74 GED74:GEH74 GNZ74:GOD74 GXV74:GXZ74 HHR74:HHV74 HRN74:HRR74 IBJ74:IBN74 ILF74:ILJ74 IVB74:IVF74 JEX74:JFB74 JOT74:JOX74 JYP74:JYT74 KIL74:KIP74 KSH74:KSL74 LCD74:LCH74 LLZ74:LMD74 LVV74:LVZ74 MFR74:MFV74 MPN74:MPR74 MZJ74:MZN74 NJF74:NJJ74 NTB74:NTF74 OCX74:ODB74 OMT74:OMX74 OWP74:OWT74 PGL74:PGP74 PQH74:PQL74 QAD74:QAH74 QJZ74:QKD74 QTV74:QTZ74 RDR74:RDV74 RNN74:RNR74 RXJ74:RXN74 SHF74:SHJ74 SRB74:SRF74 TAX74:TBB74 TKT74:TKX74 TUP74:TUT74 UEL74:UEP74 UOH74:UOL74 UYD74:UYH74 VHZ74:VID74 VRV74:VRZ74 WBR74:WBV74 WLN74:WLR74 WVJ74:WVN74 B65602:F65603 IX65602:JB65603 ST65602:SX65603 ACP65602:ACT65603 AML65602:AMP65603 AWH65602:AWL65603 BGD65602:BGH65603 BPZ65602:BQD65603 BZV65602:BZZ65603 CJR65602:CJV65603 CTN65602:CTR65603 DDJ65602:DDN65603 DNF65602:DNJ65603 DXB65602:DXF65603 EGX65602:EHB65603 EQT65602:EQX65603 FAP65602:FAT65603 FKL65602:FKP65603 FUH65602:FUL65603 GED65602:GEH65603 GNZ65602:GOD65603 GXV65602:GXZ65603 HHR65602:HHV65603 HRN65602:HRR65603 IBJ65602:IBN65603 ILF65602:ILJ65603 IVB65602:IVF65603 JEX65602:JFB65603 JOT65602:JOX65603 JYP65602:JYT65603 KIL65602:KIP65603 KSH65602:KSL65603 LCD65602:LCH65603 LLZ65602:LMD65603 LVV65602:LVZ65603 MFR65602:MFV65603 MPN65602:MPR65603 MZJ65602:MZN65603 NJF65602:NJJ65603 NTB65602:NTF65603 OCX65602:ODB65603 OMT65602:OMX65603 OWP65602:OWT65603 PGL65602:PGP65603 PQH65602:PQL65603 QAD65602:QAH65603 QJZ65602:QKD65603 QTV65602:QTZ65603 RDR65602:RDV65603 RNN65602:RNR65603 RXJ65602:RXN65603 SHF65602:SHJ65603 SRB65602:SRF65603 TAX65602:TBB65603 TKT65602:TKX65603 TUP65602:TUT65603 UEL65602:UEP65603 UOH65602:UOL65603 UYD65602:UYH65603 VHZ65602:VID65603 VRV65602:VRZ65603 WBR65602:WBV65603 WLN65602:WLR65603 WVJ65602:WVN65603 B131138:F131139 IX131138:JB131139 ST131138:SX131139 ACP131138:ACT131139 AML131138:AMP131139 AWH131138:AWL131139 BGD131138:BGH131139 BPZ131138:BQD131139 BZV131138:BZZ131139 CJR131138:CJV131139 CTN131138:CTR131139 DDJ131138:DDN131139 DNF131138:DNJ131139 DXB131138:DXF131139 EGX131138:EHB131139 EQT131138:EQX131139 FAP131138:FAT131139 FKL131138:FKP131139 FUH131138:FUL131139 GED131138:GEH131139 GNZ131138:GOD131139 GXV131138:GXZ131139 HHR131138:HHV131139 HRN131138:HRR131139 IBJ131138:IBN131139 ILF131138:ILJ131139 IVB131138:IVF131139 JEX131138:JFB131139 JOT131138:JOX131139 JYP131138:JYT131139 KIL131138:KIP131139 KSH131138:KSL131139 LCD131138:LCH131139 LLZ131138:LMD131139 LVV131138:LVZ131139 MFR131138:MFV131139 MPN131138:MPR131139 MZJ131138:MZN131139 NJF131138:NJJ131139 NTB131138:NTF131139 OCX131138:ODB131139 OMT131138:OMX131139 OWP131138:OWT131139 PGL131138:PGP131139 PQH131138:PQL131139 QAD131138:QAH131139 QJZ131138:QKD131139 QTV131138:QTZ131139 RDR131138:RDV131139 RNN131138:RNR131139 RXJ131138:RXN131139 SHF131138:SHJ131139 SRB131138:SRF131139 TAX131138:TBB131139 TKT131138:TKX131139 TUP131138:TUT131139 UEL131138:UEP131139 UOH131138:UOL131139 UYD131138:UYH131139 VHZ131138:VID131139 VRV131138:VRZ131139 WBR131138:WBV131139 WLN131138:WLR131139 WVJ131138:WVN131139 B196674:F196675 IX196674:JB196675 ST196674:SX196675 ACP196674:ACT196675 AML196674:AMP196675 AWH196674:AWL196675 BGD196674:BGH196675 BPZ196674:BQD196675 BZV196674:BZZ196675 CJR196674:CJV196675 CTN196674:CTR196675 DDJ196674:DDN196675 DNF196674:DNJ196675 DXB196674:DXF196675 EGX196674:EHB196675 EQT196674:EQX196675 FAP196674:FAT196675 FKL196674:FKP196675 FUH196674:FUL196675 GED196674:GEH196675 GNZ196674:GOD196675 GXV196674:GXZ196675 HHR196674:HHV196675 HRN196674:HRR196675 IBJ196674:IBN196675 ILF196674:ILJ196675 IVB196674:IVF196675 JEX196674:JFB196675 JOT196674:JOX196675 JYP196674:JYT196675 KIL196674:KIP196675 KSH196674:KSL196675 LCD196674:LCH196675 LLZ196674:LMD196675 LVV196674:LVZ196675 MFR196674:MFV196675 MPN196674:MPR196675 MZJ196674:MZN196675 NJF196674:NJJ196675 NTB196674:NTF196675 OCX196674:ODB196675 OMT196674:OMX196675 OWP196674:OWT196675 PGL196674:PGP196675 PQH196674:PQL196675 QAD196674:QAH196675 QJZ196674:QKD196675 QTV196674:QTZ196675 RDR196674:RDV196675 RNN196674:RNR196675 RXJ196674:RXN196675 SHF196674:SHJ196675 SRB196674:SRF196675 TAX196674:TBB196675 TKT196674:TKX196675 TUP196674:TUT196675 UEL196674:UEP196675 UOH196674:UOL196675 UYD196674:UYH196675 VHZ196674:VID196675 VRV196674:VRZ196675 WBR196674:WBV196675 WLN196674:WLR196675 WVJ196674:WVN196675 B262210:F262211 IX262210:JB262211 ST262210:SX262211 ACP262210:ACT262211 AML262210:AMP262211 AWH262210:AWL262211 BGD262210:BGH262211 BPZ262210:BQD262211 BZV262210:BZZ262211 CJR262210:CJV262211 CTN262210:CTR262211 DDJ262210:DDN262211 DNF262210:DNJ262211 DXB262210:DXF262211 EGX262210:EHB262211 EQT262210:EQX262211 FAP262210:FAT262211 FKL262210:FKP262211 FUH262210:FUL262211 GED262210:GEH262211 GNZ262210:GOD262211 GXV262210:GXZ262211 HHR262210:HHV262211 HRN262210:HRR262211 IBJ262210:IBN262211 ILF262210:ILJ262211 IVB262210:IVF262211 JEX262210:JFB262211 JOT262210:JOX262211 JYP262210:JYT262211 KIL262210:KIP262211 KSH262210:KSL262211 LCD262210:LCH262211 LLZ262210:LMD262211 LVV262210:LVZ262211 MFR262210:MFV262211 MPN262210:MPR262211 MZJ262210:MZN262211 NJF262210:NJJ262211 NTB262210:NTF262211 OCX262210:ODB262211 OMT262210:OMX262211 OWP262210:OWT262211 PGL262210:PGP262211 PQH262210:PQL262211 QAD262210:QAH262211 QJZ262210:QKD262211 QTV262210:QTZ262211 RDR262210:RDV262211 RNN262210:RNR262211 RXJ262210:RXN262211 SHF262210:SHJ262211 SRB262210:SRF262211 TAX262210:TBB262211 TKT262210:TKX262211 TUP262210:TUT262211 UEL262210:UEP262211 UOH262210:UOL262211 UYD262210:UYH262211 VHZ262210:VID262211 VRV262210:VRZ262211 WBR262210:WBV262211 WLN262210:WLR262211 WVJ262210:WVN262211 B327746:F327747 IX327746:JB327747 ST327746:SX327747 ACP327746:ACT327747 AML327746:AMP327747 AWH327746:AWL327747 BGD327746:BGH327747 BPZ327746:BQD327747 BZV327746:BZZ327747 CJR327746:CJV327747 CTN327746:CTR327747 DDJ327746:DDN327747 DNF327746:DNJ327747 DXB327746:DXF327747 EGX327746:EHB327747 EQT327746:EQX327747 FAP327746:FAT327747 FKL327746:FKP327747 FUH327746:FUL327747 GED327746:GEH327747 GNZ327746:GOD327747 GXV327746:GXZ327747 HHR327746:HHV327747 HRN327746:HRR327747 IBJ327746:IBN327747 ILF327746:ILJ327747 IVB327746:IVF327747 JEX327746:JFB327747 JOT327746:JOX327747 JYP327746:JYT327747 KIL327746:KIP327747 KSH327746:KSL327747 LCD327746:LCH327747 LLZ327746:LMD327747 LVV327746:LVZ327747 MFR327746:MFV327747 MPN327746:MPR327747 MZJ327746:MZN327747 NJF327746:NJJ327747 NTB327746:NTF327747 OCX327746:ODB327747 OMT327746:OMX327747 OWP327746:OWT327747 PGL327746:PGP327747 PQH327746:PQL327747 QAD327746:QAH327747 QJZ327746:QKD327747 QTV327746:QTZ327747 RDR327746:RDV327747 RNN327746:RNR327747 RXJ327746:RXN327747 SHF327746:SHJ327747 SRB327746:SRF327747 TAX327746:TBB327747 TKT327746:TKX327747 TUP327746:TUT327747 UEL327746:UEP327747 UOH327746:UOL327747 UYD327746:UYH327747 VHZ327746:VID327747 VRV327746:VRZ327747 WBR327746:WBV327747 WLN327746:WLR327747 WVJ327746:WVN327747 B393282:F393283 IX393282:JB393283 ST393282:SX393283 ACP393282:ACT393283 AML393282:AMP393283 AWH393282:AWL393283 BGD393282:BGH393283 BPZ393282:BQD393283 BZV393282:BZZ393283 CJR393282:CJV393283 CTN393282:CTR393283 DDJ393282:DDN393283 DNF393282:DNJ393283 DXB393282:DXF393283 EGX393282:EHB393283 EQT393282:EQX393283 FAP393282:FAT393283 FKL393282:FKP393283 FUH393282:FUL393283 GED393282:GEH393283 GNZ393282:GOD393283 GXV393282:GXZ393283 HHR393282:HHV393283 HRN393282:HRR393283 IBJ393282:IBN393283 ILF393282:ILJ393283 IVB393282:IVF393283 JEX393282:JFB393283 JOT393282:JOX393283 JYP393282:JYT393283 KIL393282:KIP393283 KSH393282:KSL393283 LCD393282:LCH393283 LLZ393282:LMD393283 LVV393282:LVZ393283 MFR393282:MFV393283 MPN393282:MPR393283 MZJ393282:MZN393283 NJF393282:NJJ393283 NTB393282:NTF393283 OCX393282:ODB393283 OMT393282:OMX393283 OWP393282:OWT393283 PGL393282:PGP393283 PQH393282:PQL393283 QAD393282:QAH393283 QJZ393282:QKD393283 QTV393282:QTZ393283 RDR393282:RDV393283 RNN393282:RNR393283 RXJ393282:RXN393283 SHF393282:SHJ393283 SRB393282:SRF393283 TAX393282:TBB393283 TKT393282:TKX393283 TUP393282:TUT393283 UEL393282:UEP393283 UOH393282:UOL393283 UYD393282:UYH393283 VHZ393282:VID393283 VRV393282:VRZ393283 WBR393282:WBV393283 WLN393282:WLR393283 WVJ393282:WVN393283 B458818:F458819 IX458818:JB458819 ST458818:SX458819 ACP458818:ACT458819 AML458818:AMP458819 AWH458818:AWL458819 BGD458818:BGH458819 BPZ458818:BQD458819 BZV458818:BZZ458819 CJR458818:CJV458819 CTN458818:CTR458819 DDJ458818:DDN458819 DNF458818:DNJ458819 DXB458818:DXF458819 EGX458818:EHB458819 EQT458818:EQX458819 FAP458818:FAT458819 FKL458818:FKP458819 FUH458818:FUL458819 GED458818:GEH458819 GNZ458818:GOD458819 GXV458818:GXZ458819 HHR458818:HHV458819 HRN458818:HRR458819 IBJ458818:IBN458819 ILF458818:ILJ458819 IVB458818:IVF458819 JEX458818:JFB458819 JOT458818:JOX458819 JYP458818:JYT458819 KIL458818:KIP458819 KSH458818:KSL458819 LCD458818:LCH458819 LLZ458818:LMD458819 LVV458818:LVZ458819 MFR458818:MFV458819 MPN458818:MPR458819 MZJ458818:MZN458819 NJF458818:NJJ458819 NTB458818:NTF458819 OCX458818:ODB458819 OMT458818:OMX458819 OWP458818:OWT458819 PGL458818:PGP458819 PQH458818:PQL458819 QAD458818:QAH458819 QJZ458818:QKD458819 QTV458818:QTZ458819 RDR458818:RDV458819 RNN458818:RNR458819 RXJ458818:RXN458819 SHF458818:SHJ458819 SRB458818:SRF458819 TAX458818:TBB458819 TKT458818:TKX458819 TUP458818:TUT458819 UEL458818:UEP458819 UOH458818:UOL458819 UYD458818:UYH458819 VHZ458818:VID458819 VRV458818:VRZ458819 WBR458818:WBV458819 WLN458818:WLR458819 WVJ458818:WVN458819 B524354:F524355 IX524354:JB524355 ST524354:SX524355 ACP524354:ACT524355 AML524354:AMP524355 AWH524354:AWL524355 BGD524354:BGH524355 BPZ524354:BQD524355 BZV524354:BZZ524355 CJR524354:CJV524355 CTN524354:CTR524355 DDJ524354:DDN524355 DNF524354:DNJ524355 DXB524354:DXF524355 EGX524354:EHB524355 EQT524354:EQX524355 FAP524354:FAT524355 FKL524354:FKP524355 FUH524354:FUL524355 GED524354:GEH524355 GNZ524354:GOD524355 GXV524354:GXZ524355 HHR524354:HHV524355 HRN524354:HRR524355 IBJ524354:IBN524355 ILF524354:ILJ524355 IVB524354:IVF524355 JEX524354:JFB524355 JOT524354:JOX524355 JYP524354:JYT524355 KIL524354:KIP524355 KSH524354:KSL524355 LCD524354:LCH524355 LLZ524354:LMD524355 LVV524354:LVZ524355 MFR524354:MFV524355 MPN524354:MPR524355 MZJ524354:MZN524355 NJF524354:NJJ524355 NTB524354:NTF524355 OCX524354:ODB524355 OMT524354:OMX524355 OWP524354:OWT524355 PGL524354:PGP524355 PQH524354:PQL524355 QAD524354:QAH524355 QJZ524354:QKD524355 QTV524354:QTZ524355 RDR524354:RDV524355 RNN524354:RNR524355 RXJ524354:RXN524355 SHF524354:SHJ524355 SRB524354:SRF524355 TAX524354:TBB524355 TKT524354:TKX524355 TUP524354:TUT524355 UEL524354:UEP524355 UOH524354:UOL524355 UYD524354:UYH524355 VHZ524354:VID524355 VRV524354:VRZ524355 WBR524354:WBV524355 WLN524354:WLR524355 WVJ524354:WVN524355 B589890:F589891 IX589890:JB589891 ST589890:SX589891 ACP589890:ACT589891 AML589890:AMP589891 AWH589890:AWL589891 BGD589890:BGH589891 BPZ589890:BQD589891 BZV589890:BZZ589891 CJR589890:CJV589891 CTN589890:CTR589891 DDJ589890:DDN589891 DNF589890:DNJ589891 DXB589890:DXF589891 EGX589890:EHB589891 EQT589890:EQX589891 FAP589890:FAT589891 FKL589890:FKP589891 FUH589890:FUL589891 GED589890:GEH589891 GNZ589890:GOD589891 GXV589890:GXZ589891 HHR589890:HHV589891 HRN589890:HRR589891 IBJ589890:IBN589891 ILF589890:ILJ589891 IVB589890:IVF589891 JEX589890:JFB589891 JOT589890:JOX589891 JYP589890:JYT589891 KIL589890:KIP589891 KSH589890:KSL589891 LCD589890:LCH589891 LLZ589890:LMD589891 LVV589890:LVZ589891 MFR589890:MFV589891 MPN589890:MPR589891 MZJ589890:MZN589891 NJF589890:NJJ589891 NTB589890:NTF589891 OCX589890:ODB589891 OMT589890:OMX589891 OWP589890:OWT589891 PGL589890:PGP589891 PQH589890:PQL589891 QAD589890:QAH589891 QJZ589890:QKD589891 QTV589890:QTZ589891 RDR589890:RDV589891 RNN589890:RNR589891 RXJ589890:RXN589891 SHF589890:SHJ589891 SRB589890:SRF589891 TAX589890:TBB589891 TKT589890:TKX589891 TUP589890:TUT589891 UEL589890:UEP589891 UOH589890:UOL589891 UYD589890:UYH589891 VHZ589890:VID589891 VRV589890:VRZ589891 WBR589890:WBV589891 WLN589890:WLR589891 WVJ589890:WVN589891 B655426:F655427 IX655426:JB655427 ST655426:SX655427 ACP655426:ACT655427 AML655426:AMP655427 AWH655426:AWL655427 BGD655426:BGH655427 BPZ655426:BQD655427 BZV655426:BZZ655427 CJR655426:CJV655427 CTN655426:CTR655427 DDJ655426:DDN655427 DNF655426:DNJ655427 DXB655426:DXF655427 EGX655426:EHB655427 EQT655426:EQX655427 FAP655426:FAT655427 FKL655426:FKP655427 FUH655426:FUL655427 GED655426:GEH655427 GNZ655426:GOD655427 GXV655426:GXZ655427 HHR655426:HHV655427 HRN655426:HRR655427 IBJ655426:IBN655427 ILF655426:ILJ655427 IVB655426:IVF655427 JEX655426:JFB655427 JOT655426:JOX655427 JYP655426:JYT655427 KIL655426:KIP655427 KSH655426:KSL655427 LCD655426:LCH655427 LLZ655426:LMD655427 LVV655426:LVZ655427 MFR655426:MFV655427 MPN655426:MPR655427 MZJ655426:MZN655427 NJF655426:NJJ655427 NTB655426:NTF655427 OCX655426:ODB655427 OMT655426:OMX655427 OWP655426:OWT655427 PGL655426:PGP655427 PQH655426:PQL655427 QAD655426:QAH655427 QJZ655426:QKD655427 QTV655426:QTZ655427 RDR655426:RDV655427 RNN655426:RNR655427 RXJ655426:RXN655427 SHF655426:SHJ655427 SRB655426:SRF655427 TAX655426:TBB655427 TKT655426:TKX655427 TUP655426:TUT655427 UEL655426:UEP655427 UOH655426:UOL655427 UYD655426:UYH655427 VHZ655426:VID655427 VRV655426:VRZ655427 WBR655426:WBV655427 WLN655426:WLR655427 WVJ655426:WVN655427 B720962:F720963 IX720962:JB720963 ST720962:SX720963 ACP720962:ACT720963 AML720962:AMP720963 AWH720962:AWL720963 BGD720962:BGH720963 BPZ720962:BQD720963 BZV720962:BZZ720963 CJR720962:CJV720963 CTN720962:CTR720963 DDJ720962:DDN720963 DNF720962:DNJ720963 DXB720962:DXF720963 EGX720962:EHB720963 EQT720962:EQX720963 FAP720962:FAT720963 FKL720962:FKP720963 FUH720962:FUL720963 GED720962:GEH720963 GNZ720962:GOD720963 GXV720962:GXZ720963 HHR720962:HHV720963 HRN720962:HRR720963 IBJ720962:IBN720963 ILF720962:ILJ720963 IVB720962:IVF720963 JEX720962:JFB720963 JOT720962:JOX720963 JYP720962:JYT720963 KIL720962:KIP720963 KSH720962:KSL720963 LCD720962:LCH720963 LLZ720962:LMD720963 LVV720962:LVZ720963 MFR720962:MFV720963 MPN720962:MPR720963 MZJ720962:MZN720963 NJF720962:NJJ720963 NTB720962:NTF720963 OCX720962:ODB720963 OMT720962:OMX720963 OWP720962:OWT720963 PGL720962:PGP720963 PQH720962:PQL720963 QAD720962:QAH720963 QJZ720962:QKD720963 QTV720962:QTZ720963 RDR720962:RDV720963 RNN720962:RNR720963 RXJ720962:RXN720963 SHF720962:SHJ720963 SRB720962:SRF720963 TAX720962:TBB720963 TKT720962:TKX720963 TUP720962:TUT720963 UEL720962:UEP720963 UOH720962:UOL720963 UYD720962:UYH720963 VHZ720962:VID720963 VRV720962:VRZ720963 WBR720962:WBV720963 WLN720962:WLR720963 WVJ720962:WVN720963 B786498:F786499 IX786498:JB786499 ST786498:SX786499 ACP786498:ACT786499 AML786498:AMP786499 AWH786498:AWL786499 BGD786498:BGH786499 BPZ786498:BQD786499 BZV786498:BZZ786499 CJR786498:CJV786499 CTN786498:CTR786499 DDJ786498:DDN786499 DNF786498:DNJ786499 DXB786498:DXF786499 EGX786498:EHB786499 EQT786498:EQX786499 FAP786498:FAT786499 FKL786498:FKP786499 FUH786498:FUL786499 GED786498:GEH786499 GNZ786498:GOD786499 GXV786498:GXZ786499 HHR786498:HHV786499 HRN786498:HRR786499 IBJ786498:IBN786499 ILF786498:ILJ786499 IVB786498:IVF786499 JEX786498:JFB786499 JOT786498:JOX786499 JYP786498:JYT786499 KIL786498:KIP786499 KSH786498:KSL786499 LCD786498:LCH786499 LLZ786498:LMD786499 LVV786498:LVZ786499 MFR786498:MFV786499 MPN786498:MPR786499 MZJ786498:MZN786499 NJF786498:NJJ786499 NTB786498:NTF786499 OCX786498:ODB786499 OMT786498:OMX786499 OWP786498:OWT786499 PGL786498:PGP786499 PQH786498:PQL786499 QAD786498:QAH786499 QJZ786498:QKD786499 QTV786498:QTZ786499 RDR786498:RDV786499 RNN786498:RNR786499 RXJ786498:RXN786499 SHF786498:SHJ786499 SRB786498:SRF786499 TAX786498:TBB786499 TKT786498:TKX786499 TUP786498:TUT786499 UEL786498:UEP786499 UOH786498:UOL786499 UYD786498:UYH786499 VHZ786498:VID786499 VRV786498:VRZ786499 WBR786498:WBV786499 WLN786498:WLR786499 WVJ786498:WVN786499 B852034:F852035 IX852034:JB852035 ST852034:SX852035 ACP852034:ACT852035 AML852034:AMP852035 AWH852034:AWL852035 BGD852034:BGH852035 BPZ852034:BQD852035 BZV852034:BZZ852035 CJR852034:CJV852035 CTN852034:CTR852035 DDJ852034:DDN852035 DNF852034:DNJ852035 DXB852034:DXF852035 EGX852034:EHB852035 EQT852034:EQX852035 FAP852034:FAT852035 FKL852034:FKP852035 FUH852034:FUL852035 GED852034:GEH852035 GNZ852034:GOD852035 GXV852034:GXZ852035 HHR852034:HHV852035 HRN852034:HRR852035 IBJ852034:IBN852035 ILF852034:ILJ852035 IVB852034:IVF852035 JEX852034:JFB852035 JOT852034:JOX852035 JYP852034:JYT852035 KIL852034:KIP852035 KSH852034:KSL852035 LCD852034:LCH852035 LLZ852034:LMD852035 LVV852034:LVZ852035 MFR852034:MFV852035 MPN852034:MPR852035 MZJ852034:MZN852035 NJF852034:NJJ852035 NTB852034:NTF852035 OCX852034:ODB852035 OMT852034:OMX852035 OWP852034:OWT852035 PGL852034:PGP852035 PQH852034:PQL852035 QAD852034:QAH852035 QJZ852034:QKD852035 QTV852034:QTZ852035 RDR852034:RDV852035 RNN852034:RNR852035 RXJ852034:RXN852035 SHF852034:SHJ852035 SRB852034:SRF852035 TAX852034:TBB852035 TKT852034:TKX852035 TUP852034:TUT852035 UEL852034:UEP852035 UOH852034:UOL852035 UYD852034:UYH852035 VHZ852034:VID852035 VRV852034:VRZ852035 WBR852034:WBV852035 WLN852034:WLR852035 WVJ852034:WVN852035 B917570:F917571 IX917570:JB917571 ST917570:SX917571 ACP917570:ACT917571 AML917570:AMP917571 AWH917570:AWL917571 BGD917570:BGH917571 BPZ917570:BQD917571 BZV917570:BZZ917571 CJR917570:CJV917571 CTN917570:CTR917571 DDJ917570:DDN917571 DNF917570:DNJ917571 DXB917570:DXF917571 EGX917570:EHB917571 EQT917570:EQX917571 FAP917570:FAT917571 FKL917570:FKP917571 FUH917570:FUL917571 GED917570:GEH917571 GNZ917570:GOD917571 GXV917570:GXZ917571 HHR917570:HHV917571 HRN917570:HRR917571 IBJ917570:IBN917571 ILF917570:ILJ917571 IVB917570:IVF917571 JEX917570:JFB917571 JOT917570:JOX917571 JYP917570:JYT917571 KIL917570:KIP917571 KSH917570:KSL917571 LCD917570:LCH917571 LLZ917570:LMD917571 LVV917570:LVZ917571 MFR917570:MFV917571 MPN917570:MPR917571 MZJ917570:MZN917571 NJF917570:NJJ917571 NTB917570:NTF917571 OCX917570:ODB917571 OMT917570:OMX917571 OWP917570:OWT917571 PGL917570:PGP917571 PQH917570:PQL917571 QAD917570:QAH917571 QJZ917570:QKD917571 QTV917570:QTZ917571 RDR917570:RDV917571 RNN917570:RNR917571 RXJ917570:RXN917571 SHF917570:SHJ917571 SRB917570:SRF917571 TAX917570:TBB917571 TKT917570:TKX917571 TUP917570:TUT917571 UEL917570:UEP917571 UOH917570:UOL917571 UYD917570:UYH917571 VHZ917570:VID917571 VRV917570:VRZ917571 WBR917570:WBV917571 WLN917570:WLR917571 WVJ917570:WVN917571 B983106:F983107 IX983106:JB983107 ST983106:SX983107 ACP983106:ACT983107 AML983106:AMP983107 AWH983106:AWL983107 BGD983106:BGH983107 BPZ983106:BQD983107 BZV983106:BZZ983107 CJR983106:CJV983107 CTN983106:CTR983107 DDJ983106:DDN983107 DNF983106:DNJ983107 DXB983106:DXF983107 EGX983106:EHB983107 EQT983106:EQX983107 FAP983106:FAT983107 FKL983106:FKP983107 FUH983106:FUL983107 GED983106:GEH983107 GNZ983106:GOD983107 GXV983106:GXZ983107 HHR983106:HHV983107 HRN983106:HRR983107 IBJ983106:IBN983107 ILF983106:ILJ983107 IVB983106:IVF983107 JEX983106:JFB983107 JOT983106:JOX983107 JYP983106:JYT983107 KIL983106:KIP983107 KSH983106:KSL983107 LCD983106:LCH983107 LLZ983106:LMD983107 LVV983106:LVZ983107 MFR983106:MFV983107 MPN983106:MPR983107 MZJ983106:MZN983107 NJF983106:NJJ983107 NTB983106:NTF983107 OCX983106:ODB983107 OMT983106:OMX983107 OWP983106:OWT983107 PGL983106:PGP983107 PQH983106:PQL983107 QAD983106:QAH983107 QJZ983106:QKD983107 QTV983106:QTZ983107 RDR983106:RDV983107 RNN983106:RNR983107 RXJ983106:RXN983107 SHF983106:SHJ983107 SRB983106:SRF983107 TAX983106:TBB983107 TKT983106:TKX983107 TUP983106:TUT983107 UEL983106:UEP983107 UOH983106:UOL983107 UYD983106:UYH983107 VHZ983106:VID983107 VRV983106:VRZ983107 WBR983106:WBV983107 WLN983106:WLR983107 WVJ983106:WVN983107 VRV983069:VRZ983069 IX24:JB24 ST24:SX24 ACP24:ACT24 AML24:AMP24 AWH24:AWL24 BGD24:BGH24 BPZ24:BQD24 BZV24:BZZ24 CJR24:CJV24 CTN24:CTR24 DDJ24:DDN24 DNF24:DNJ24 DXB24:DXF24 EGX24:EHB24 EQT24:EQX24 FAP24:FAT24 FKL24:FKP24 FUH24:FUL24 GED24:GEH24 GNZ24:GOD24 GXV24:GXZ24 HHR24:HHV24 HRN24:HRR24 IBJ24:IBN24 ILF24:ILJ24 IVB24:IVF24 JEX24:JFB24 JOT24:JOX24 JYP24:JYT24 KIL24:KIP24 KSH24:KSL24 LCD24:LCH24 LLZ24:LMD24 LVV24:LVZ24 MFR24:MFV24 MPN24:MPR24 MZJ24:MZN24 NJF24:NJJ24 NTB24:NTF24 OCX24:ODB24 OMT24:OMX24 OWP24:OWT24 PGL24:PGP24 PQH24:PQL24 QAD24:QAH24 QJZ24:QKD24 QTV24:QTZ24 RDR24:RDV24 RNN24:RNR24 RXJ24:RXN24 SHF24:SHJ24 SRB24:SRF24 TAX24:TBB24 TKT24:TKX24 TUP24:TUT24 UEL24:UEP24 UOH24:UOL24 UYD24:UYH24 VHZ24:VID24 VRV24:VRZ24 WBR24:WBV24 WLN24:WLR24 WVJ24:WVN24 B65552:F65552 IX65552:JB65552 ST65552:SX65552 ACP65552:ACT65552 AML65552:AMP65552 AWH65552:AWL65552 BGD65552:BGH65552 BPZ65552:BQD65552 BZV65552:BZZ65552 CJR65552:CJV65552 CTN65552:CTR65552 DDJ65552:DDN65552 DNF65552:DNJ65552 DXB65552:DXF65552 EGX65552:EHB65552 EQT65552:EQX65552 FAP65552:FAT65552 FKL65552:FKP65552 FUH65552:FUL65552 GED65552:GEH65552 GNZ65552:GOD65552 GXV65552:GXZ65552 HHR65552:HHV65552 HRN65552:HRR65552 IBJ65552:IBN65552 ILF65552:ILJ65552 IVB65552:IVF65552 JEX65552:JFB65552 JOT65552:JOX65552 JYP65552:JYT65552 KIL65552:KIP65552 KSH65552:KSL65552 LCD65552:LCH65552 LLZ65552:LMD65552 LVV65552:LVZ65552 MFR65552:MFV65552 MPN65552:MPR65552 MZJ65552:MZN65552 NJF65552:NJJ65552 NTB65552:NTF65552 OCX65552:ODB65552 OMT65552:OMX65552 OWP65552:OWT65552 PGL65552:PGP65552 PQH65552:PQL65552 QAD65552:QAH65552 QJZ65552:QKD65552 QTV65552:QTZ65552 RDR65552:RDV65552 RNN65552:RNR65552 RXJ65552:RXN65552 SHF65552:SHJ65552 SRB65552:SRF65552 TAX65552:TBB65552 TKT65552:TKX65552 TUP65552:TUT65552 UEL65552:UEP65552 UOH65552:UOL65552 UYD65552:UYH65552 VHZ65552:VID65552 VRV65552:VRZ65552 WBR65552:WBV65552 WLN65552:WLR65552 WVJ65552:WVN65552 B131088:F131088 IX131088:JB131088 ST131088:SX131088 ACP131088:ACT131088 AML131088:AMP131088 AWH131088:AWL131088 BGD131088:BGH131088 BPZ131088:BQD131088 BZV131088:BZZ131088 CJR131088:CJV131088 CTN131088:CTR131088 DDJ131088:DDN131088 DNF131088:DNJ131088 DXB131088:DXF131088 EGX131088:EHB131088 EQT131088:EQX131088 FAP131088:FAT131088 FKL131088:FKP131088 FUH131088:FUL131088 GED131088:GEH131088 GNZ131088:GOD131088 GXV131088:GXZ131088 HHR131088:HHV131088 HRN131088:HRR131088 IBJ131088:IBN131088 ILF131088:ILJ131088 IVB131088:IVF131088 JEX131088:JFB131088 JOT131088:JOX131088 JYP131088:JYT131088 KIL131088:KIP131088 KSH131088:KSL131088 LCD131088:LCH131088 LLZ131088:LMD131088 LVV131088:LVZ131088 MFR131088:MFV131088 MPN131088:MPR131088 MZJ131088:MZN131088 NJF131088:NJJ131088 NTB131088:NTF131088 OCX131088:ODB131088 OMT131088:OMX131088 OWP131088:OWT131088 PGL131088:PGP131088 PQH131088:PQL131088 QAD131088:QAH131088 QJZ131088:QKD131088 QTV131088:QTZ131088 RDR131088:RDV131088 RNN131088:RNR131088 RXJ131088:RXN131088 SHF131088:SHJ131088 SRB131088:SRF131088 TAX131088:TBB131088 TKT131088:TKX131088 TUP131088:TUT131088 UEL131088:UEP131088 UOH131088:UOL131088 UYD131088:UYH131088 VHZ131088:VID131088 VRV131088:VRZ131088 WBR131088:WBV131088 WLN131088:WLR131088 WVJ131088:WVN131088 B196624:F196624 IX196624:JB196624 ST196624:SX196624 ACP196624:ACT196624 AML196624:AMP196624 AWH196624:AWL196624 BGD196624:BGH196624 BPZ196624:BQD196624 BZV196624:BZZ196624 CJR196624:CJV196624 CTN196624:CTR196624 DDJ196624:DDN196624 DNF196624:DNJ196624 DXB196624:DXF196624 EGX196624:EHB196624 EQT196624:EQX196624 FAP196624:FAT196624 FKL196624:FKP196624 FUH196624:FUL196624 GED196624:GEH196624 GNZ196624:GOD196624 GXV196624:GXZ196624 HHR196624:HHV196624 HRN196624:HRR196624 IBJ196624:IBN196624 ILF196624:ILJ196624 IVB196624:IVF196624 JEX196624:JFB196624 JOT196624:JOX196624 JYP196624:JYT196624 KIL196624:KIP196624 KSH196624:KSL196624 LCD196624:LCH196624 LLZ196624:LMD196624 LVV196624:LVZ196624 MFR196624:MFV196624 MPN196624:MPR196624 MZJ196624:MZN196624 NJF196624:NJJ196624 NTB196624:NTF196624 OCX196624:ODB196624 OMT196624:OMX196624 OWP196624:OWT196624 PGL196624:PGP196624 PQH196624:PQL196624 QAD196624:QAH196624 QJZ196624:QKD196624 QTV196624:QTZ196624 RDR196624:RDV196624 RNN196624:RNR196624 RXJ196624:RXN196624 SHF196624:SHJ196624 SRB196624:SRF196624 TAX196624:TBB196624 TKT196624:TKX196624 TUP196624:TUT196624 UEL196624:UEP196624 UOH196624:UOL196624 UYD196624:UYH196624 VHZ196624:VID196624 VRV196624:VRZ196624 WBR196624:WBV196624 WLN196624:WLR196624 WVJ196624:WVN196624 B262160:F262160 IX262160:JB262160 ST262160:SX262160 ACP262160:ACT262160 AML262160:AMP262160 AWH262160:AWL262160 BGD262160:BGH262160 BPZ262160:BQD262160 BZV262160:BZZ262160 CJR262160:CJV262160 CTN262160:CTR262160 DDJ262160:DDN262160 DNF262160:DNJ262160 DXB262160:DXF262160 EGX262160:EHB262160 EQT262160:EQX262160 FAP262160:FAT262160 FKL262160:FKP262160 FUH262160:FUL262160 GED262160:GEH262160 GNZ262160:GOD262160 GXV262160:GXZ262160 HHR262160:HHV262160 HRN262160:HRR262160 IBJ262160:IBN262160 ILF262160:ILJ262160 IVB262160:IVF262160 JEX262160:JFB262160 JOT262160:JOX262160 JYP262160:JYT262160 KIL262160:KIP262160 KSH262160:KSL262160 LCD262160:LCH262160 LLZ262160:LMD262160 LVV262160:LVZ262160 MFR262160:MFV262160 MPN262160:MPR262160 MZJ262160:MZN262160 NJF262160:NJJ262160 NTB262160:NTF262160 OCX262160:ODB262160 OMT262160:OMX262160 OWP262160:OWT262160 PGL262160:PGP262160 PQH262160:PQL262160 QAD262160:QAH262160 QJZ262160:QKD262160 QTV262160:QTZ262160 RDR262160:RDV262160 RNN262160:RNR262160 RXJ262160:RXN262160 SHF262160:SHJ262160 SRB262160:SRF262160 TAX262160:TBB262160 TKT262160:TKX262160 TUP262160:TUT262160 UEL262160:UEP262160 UOH262160:UOL262160 UYD262160:UYH262160 VHZ262160:VID262160 VRV262160:VRZ262160 WBR262160:WBV262160 WLN262160:WLR262160 WVJ262160:WVN262160 B327696:F327696 IX327696:JB327696 ST327696:SX327696 ACP327696:ACT327696 AML327696:AMP327696 AWH327696:AWL327696 BGD327696:BGH327696 BPZ327696:BQD327696 BZV327696:BZZ327696 CJR327696:CJV327696 CTN327696:CTR327696 DDJ327696:DDN327696 DNF327696:DNJ327696 DXB327696:DXF327696 EGX327696:EHB327696 EQT327696:EQX327696 FAP327696:FAT327696 FKL327696:FKP327696 FUH327696:FUL327696 GED327696:GEH327696 GNZ327696:GOD327696 GXV327696:GXZ327696 HHR327696:HHV327696 HRN327696:HRR327696 IBJ327696:IBN327696 ILF327696:ILJ327696 IVB327696:IVF327696 JEX327696:JFB327696 JOT327696:JOX327696 JYP327696:JYT327696 KIL327696:KIP327696 KSH327696:KSL327696 LCD327696:LCH327696 LLZ327696:LMD327696 LVV327696:LVZ327696 MFR327696:MFV327696 MPN327696:MPR327696 MZJ327696:MZN327696 NJF327696:NJJ327696 NTB327696:NTF327696 OCX327696:ODB327696 OMT327696:OMX327696 OWP327696:OWT327696 PGL327696:PGP327696 PQH327696:PQL327696 QAD327696:QAH327696 QJZ327696:QKD327696 QTV327696:QTZ327696 RDR327696:RDV327696 RNN327696:RNR327696 RXJ327696:RXN327696 SHF327696:SHJ327696 SRB327696:SRF327696 TAX327696:TBB327696 TKT327696:TKX327696 TUP327696:TUT327696 UEL327696:UEP327696 UOH327696:UOL327696 UYD327696:UYH327696 VHZ327696:VID327696 VRV327696:VRZ327696 WBR327696:WBV327696 WLN327696:WLR327696 WVJ327696:WVN327696 B393232:F393232 IX393232:JB393232 ST393232:SX393232 ACP393232:ACT393232 AML393232:AMP393232 AWH393232:AWL393232 BGD393232:BGH393232 BPZ393232:BQD393232 BZV393232:BZZ393232 CJR393232:CJV393232 CTN393232:CTR393232 DDJ393232:DDN393232 DNF393232:DNJ393232 DXB393232:DXF393232 EGX393232:EHB393232 EQT393232:EQX393232 FAP393232:FAT393232 FKL393232:FKP393232 FUH393232:FUL393232 GED393232:GEH393232 GNZ393232:GOD393232 GXV393232:GXZ393232 HHR393232:HHV393232 HRN393232:HRR393232 IBJ393232:IBN393232 ILF393232:ILJ393232 IVB393232:IVF393232 JEX393232:JFB393232 JOT393232:JOX393232 JYP393232:JYT393232 KIL393232:KIP393232 KSH393232:KSL393232 LCD393232:LCH393232 LLZ393232:LMD393232 LVV393232:LVZ393232 MFR393232:MFV393232 MPN393232:MPR393232 MZJ393232:MZN393232 NJF393232:NJJ393232 NTB393232:NTF393232 OCX393232:ODB393232 OMT393232:OMX393232 OWP393232:OWT393232 PGL393232:PGP393232 PQH393232:PQL393232 QAD393232:QAH393232 QJZ393232:QKD393232 QTV393232:QTZ393232 RDR393232:RDV393232 RNN393232:RNR393232 RXJ393232:RXN393232 SHF393232:SHJ393232 SRB393232:SRF393232 TAX393232:TBB393232 TKT393232:TKX393232 TUP393232:TUT393232 UEL393232:UEP393232 UOH393232:UOL393232 UYD393232:UYH393232 VHZ393232:VID393232 VRV393232:VRZ393232 WBR393232:WBV393232 WLN393232:WLR393232 WVJ393232:WVN393232 B458768:F458768 IX458768:JB458768 ST458768:SX458768 ACP458768:ACT458768 AML458768:AMP458768 AWH458768:AWL458768 BGD458768:BGH458768 BPZ458768:BQD458768 BZV458768:BZZ458768 CJR458768:CJV458768 CTN458768:CTR458768 DDJ458768:DDN458768 DNF458768:DNJ458768 DXB458768:DXF458768 EGX458768:EHB458768 EQT458768:EQX458768 FAP458768:FAT458768 FKL458768:FKP458768 FUH458768:FUL458768 GED458768:GEH458768 GNZ458768:GOD458768 GXV458768:GXZ458768 HHR458768:HHV458768 HRN458768:HRR458768 IBJ458768:IBN458768 ILF458768:ILJ458768 IVB458768:IVF458768 JEX458768:JFB458768 JOT458768:JOX458768 JYP458768:JYT458768 KIL458768:KIP458768 KSH458768:KSL458768 LCD458768:LCH458768 LLZ458768:LMD458768 LVV458768:LVZ458768 MFR458768:MFV458768 MPN458768:MPR458768 MZJ458768:MZN458768 NJF458768:NJJ458768 NTB458768:NTF458768 OCX458768:ODB458768 OMT458768:OMX458768 OWP458768:OWT458768 PGL458768:PGP458768 PQH458768:PQL458768 QAD458768:QAH458768 QJZ458768:QKD458768 QTV458768:QTZ458768 RDR458768:RDV458768 RNN458768:RNR458768 RXJ458768:RXN458768 SHF458768:SHJ458768 SRB458768:SRF458768 TAX458768:TBB458768 TKT458768:TKX458768 TUP458768:TUT458768 UEL458768:UEP458768 UOH458768:UOL458768 UYD458768:UYH458768 VHZ458768:VID458768 VRV458768:VRZ458768 WBR458768:WBV458768 WLN458768:WLR458768 WVJ458768:WVN458768 B524304:F524304 IX524304:JB524304 ST524304:SX524304 ACP524304:ACT524304 AML524304:AMP524304 AWH524304:AWL524304 BGD524304:BGH524304 BPZ524304:BQD524304 BZV524304:BZZ524304 CJR524304:CJV524304 CTN524304:CTR524304 DDJ524304:DDN524304 DNF524304:DNJ524304 DXB524304:DXF524304 EGX524304:EHB524304 EQT524304:EQX524304 FAP524304:FAT524304 FKL524304:FKP524304 FUH524304:FUL524304 GED524304:GEH524304 GNZ524304:GOD524304 GXV524304:GXZ524304 HHR524304:HHV524304 HRN524304:HRR524304 IBJ524304:IBN524304 ILF524304:ILJ524304 IVB524304:IVF524304 JEX524304:JFB524304 JOT524304:JOX524304 JYP524304:JYT524304 KIL524304:KIP524304 KSH524304:KSL524304 LCD524304:LCH524304 LLZ524304:LMD524304 LVV524304:LVZ524304 MFR524304:MFV524304 MPN524304:MPR524304 MZJ524304:MZN524304 NJF524304:NJJ524304 NTB524304:NTF524304 OCX524304:ODB524304 OMT524304:OMX524304 OWP524304:OWT524304 PGL524304:PGP524304 PQH524304:PQL524304 QAD524304:QAH524304 QJZ524304:QKD524304 QTV524304:QTZ524304 RDR524304:RDV524304 RNN524304:RNR524304 RXJ524304:RXN524304 SHF524304:SHJ524304 SRB524304:SRF524304 TAX524304:TBB524304 TKT524304:TKX524304 TUP524304:TUT524304 UEL524304:UEP524304 UOH524304:UOL524304 UYD524304:UYH524304 VHZ524304:VID524304 VRV524304:VRZ524304 WBR524304:WBV524304 WLN524304:WLR524304 WVJ524304:WVN524304 B589840:F589840 IX589840:JB589840 ST589840:SX589840 ACP589840:ACT589840 AML589840:AMP589840 AWH589840:AWL589840 BGD589840:BGH589840 BPZ589840:BQD589840 BZV589840:BZZ589840 CJR589840:CJV589840 CTN589840:CTR589840 DDJ589840:DDN589840 DNF589840:DNJ589840 DXB589840:DXF589840 EGX589840:EHB589840 EQT589840:EQX589840 FAP589840:FAT589840 FKL589840:FKP589840 FUH589840:FUL589840 GED589840:GEH589840 GNZ589840:GOD589840 GXV589840:GXZ589840 HHR589840:HHV589840 HRN589840:HRR589840 IBJ589840:IBN589840 ILF589840:ILJ589840 IVB589840:IVF589840 JEX589840:JFB589840 JOT589840:JOX589840 JYP589840:JYT589840 KIL589840:KIP589840 KSH589840:KSL589840 LCD589840:LCH589840 LLZ589840:LMD589840 LVV589840:LVZ589840 MFR589840:MFV589840 MPN589840:MPR589840 MZJ589840:MZN589840 NJF589840:NJJ589840 NTB589840:NTF589840 OCX589840:ODB589840 OMT589840:OMX589840 OWP589840:OWT589840 PGL589840:PGP589840 PQH589840:PQL589840 QAD589840:QAH589840 QJZ589840:QKD589840 QTV589840:QTZ589840 RDR589840:RDV589840 RNN589840:RNR589840 RXJ589840:RXN589840 SHF589840:SHJ589840 SRB589840:SRF589840 TAX589840:TBB589840 TKT589840:TKX589840 TUP589840:TUT589840 UEL589840:UEP589840 UOH589840:UOL589840 UYD589840:UYH589840 VHZ589840:VID589840 VRV589840:VRZ589840 WBR589840:WBV589840 WLN589840:WLR589840 WVJ589840:WVN589840 B655376:F655376 IX655376:JB655376 ST655376:SX655376 ACP655376:ACT655376 AML655376:AMP655376 AWH655376:AWL655376 BGD655376:BGH655376 BPZ655376:BQD655376 BZV655376:BZZ655376 CJR655376:CJV655376 CTN655376:CTR655376 DDJ655376:DDN655376 DNF655376:DNJ655376 DXB655376:DXF655376 EGX655376:EHB655376 EQT655376:EQX655376 FAP655376:FAT655376 FKL655376:FKP655376 FUH655376:FUL655376 GED655376:GEH655376 GNZ655376:GOD655376 GXV655376:GXZ655376 HHR655376:HHV655376 HRN655376:HRR655376 IBJ655376:IBN655376 ILF655376:ILJ655376 IVB655376:IVF655376 JEX655376:JFB655376 JOT655376:JOX655376 JYP655376:JYT655376 KIL655376:KIP655376 KSH655376:KSL655376 LCD655376:LCH655376 LLZ655376:LMD655376 LVV655376:LVZ655376 MFR655376:MFV655376 MPN655376:MPR655376 MZJ655376:MZN655376 NJF655376:NJJ655376 NTB655376:NTF655376 OCX655376:ODB655376 OMT655376:OMX655376 OWP655376:OWT655376 PGL655376:PGP655376 PQH655376:PQL655376 QAD655376:QAH655376 QJZ655376:QKD655376 QTV655376:QTZ655376 RDR655376:RDV655376 RNN655376:RNR655376 RXJ655376:RXN655376 SHF655376:SHJ655376 SRB655376:SRF655376 TAX655376:TBB655376 TKT655376:TKX655376 TUP655376:TUT655376 UEL655376:UEP655376 UOH655376:UOL655376 UYD655376:UYH655376 VHZ655376:VID655376 VRV655376:VRZ655376 WBR655376:WBV655376 WLN655376:WLR655376 WVJ655376:WVN655376 B720912:F720912 IX720912:JB720912 ST720912:SX720912 ACP720912:ACT720912 AML720912:AMP720912 AWH720912:AWL720912 BGD720912:BGH720912 BPZ720912:BQD720912 BZV720912:BZZ720912 CJR720912:CJV720912 CTN720912:CTR720912 DDJ720912:DDN720912 DNF720912:DNJ720912 DXB720912:DXF720912 EGX720912:EHB720912 EQT720912:EQX720912 FAP720912:FAT720912 FKL720912:FKP720912 FUH720912:FUL720912 GED720912:GEH720912 GNZ720912:GOD720912 GXV720912:GXZ720912 HHR720912:HHV720912 HRN720912:HRR720912 IBJ720912:IBN720912 ILF720912:ILJ720912 IVB720912:IVF720912 JEX720912:JFB720912 JOT720912:JOX720912 JYP720912:JYT720912 KIL720912:KIP720912 KSH720912:KSL720912 LCD720912:LCH720912 LLZ720912:LMD720912 LVV720912:LVZ720912 MFR720912:MFV720912 MPN720912:MPR720912 MZJ720912:MZN720912 NJF720912:NJJ720912 NTB720912:NTF720912 OCX720912:ODB720912 OMT720912:OMX720912 OWP720912:OWT720912 PGL720912:PGP720912 PQH720912:PQL720912 QAD720912:QAH720912 QJZ720912:QKD720912 QTV720912:QTZ720912 RDR720912:RDV720912 RNN720912:RNR720912 RXJ720912:RXN720912 SHF720912:SHJ720912 SRB720912:SRF720912 TAX720912:TBB720912 TKT720912:TKX720912 TUP720912:TUT720912 UEL720912:UEP720912 UOH720912:UOL720912 UYD720912:UYH720912 VHZ720912:VID720912 VRV720912:VRZ720912 WBR720912:WBV720912 WLN720912:WLR720912 WVJ720912:WVN720912 B786448:F786448 IX786448:JB786448 ST786448:SX786448 ACP786448:ACT786448 AML786448:AMP786448 AWH786448:AWL786448 BGD786448:BGH786448 BPZ786448:BQD786448 BZV786448:BZZ786448 CJR786448:CJV786448 CTN786448:CTR786448 DDJ786448:DDN786448 DNF786448:DNJ786448 DXB786448:DXF786448 EGX786448:EHB786448 EQT786448:EQX786448 FAP786448:FAT786448 FKL786448:FKP786448 FUH786448:FUL786448 GED786448:GEH786448 GNZ786448:GOD786448 GXV786448:GXZ786448 HHR786448:HHV786448 HRN786448:HRR786448 IBJ786448:IBN786448 ILF786448:ILJ786448 IVB786448:IVF786448 JEX786448:JFB786448 JOT786448:JOX786448 JYP786448:JYT786448 KIL786448:KIP786448 KSH786448:KSL786448 LCD786448:LCH786448 LLZ786448:LMD786448 LVV786448:LVZ786448 MFR786448:MFV786448 MPN786448:MPR786448 MZJ786448:MZN786448 NJF786448:NJJ786448 NTB786448:NTF786448 OCX786448:ODB786448 OMT786448:OMX786448 OWP786448:OWT786448 PGL786448:PGP786448 PQH786448:PQL786448 QAD786448:QAH786448 QJZ786448:QKD786448 QTV786448:QTZ786448 RDR786448:RDV786448 RNN786448:RNR786448 RXJ786448:RXN786448 SHF786448:SHJ786448 SRB786448:SRF786448 TAX786448:TBB786448 TKT786448:TKX786448 TUP786448:TUT786448 UEL786448:UEP786448 UOH786448:UOL786448 UYD786448:UYH786448 VHZ786448:VID786448 VRV786448:VRZ786448 WBR786448:WBV786448 WLN786448:WLR786448 WVJ786448:WVN786448 B851984:F851984 IX851984:JB851984 ST851984:SX851984 ACP851984:ACT851984 AML851984:AMP851984 AWH851984:AWL851984 BGD851984:BGH851984 BPZ851984:BQD851984 BZV851984:BZZ851984 CJR851984:CJV851984 CTN851984:CTR851984 DDJ851984:DDN851984 DNF851984:DNJ851984 DXB851984:DXF851984 EGX851984:EHB851984 EQT851984:EQX851984 FAP851984:FAT851984 FKL851984:FKP851984 FUH851984:FUL851984 GED851984:GEH851984 GNZ851984:GOD851984 GXV851984:GXZ851984 HHR851984:HHV851984 HRN851984:HRR851984 IBJ851984:IBN851984 ILF851984:ILJ851984 IVB851984:IVF851984 JEX851984:JFB851984 JOT851984:JOX851984 JYP851984:JYT851984 KIL851984:KIP851984 KSH851984:KSL851984 LCD851984:LCH851984 LLZ851984:LMD851984 LVV851984:LVZ851984 MFR851984:MFV851984 MPN851984:MPR851984 MZJ851984:MZN851984 NJF851984:NJJ851984 NTB851984:NTF851984 OCX851984:ODB851984 OMT851984:OMX851984 OWP851984:OWT851984 PGL851984:PGP851984 PQH851984:PQL851984 QAD851984:QAH851984 QJZ851984:QKD851984 QTV851984:QTZ851984 RDR851984:RDV851984 RNN851984:RNR851984 RXJ851984:RXN851984 SHF851984:SHJ851984 SRB851984:SRF851984 TAX851984:TBB851984 TKT851984:TKX851984 TUP851984:TUT851984 UEL851984:UEP851984 UOH851984:UOL851984 UYD851984:UYH851984 VHZ851984:VID851984 VRV851984:VRZ851984 WBR851984:WBV851984 WLN851984:WLR851984 WVJ851984:WVN851984 B917520:F917520 IX917520:JB917520 ST917520:SX917520 ACP917520:ACT917520 AML917520:AMP917520 AWH917520:AWL917520 BGD917520:BGH917520 BPZ917520:BQD917520 BZV917520:BZZ917520 CJR917520:CJV917520 CTN917520:CTR917520 DDJ917520:DDN917520 DNF917520:DNJ917520 DXB917520:DXF917520 EGX917520:EHB917520 EQT917520:EQX917520 FAP917520:FAT917520 FKL917520:FKP917520 FUH917520:FUL917520 GED917520:GEH917520 GNZ917520:GOD917520 GXV917520:GXZ917520 HHR917520:HHV917520 HRN917520:HRR917520 IBJ917520:IBN917520 ILF917520:ILJ917520 IVB917520:IVF917520 JEX917520:JFB917520 JOT917520:JOX917520 JYP917520:JYT917520 KIL917520:KIP917520 KSH917520:KSL917520 LCD917520:LCH917520 LLZ917520:LMD917520 LVV917520:LVZ917520 MFR917520:MFV917520 MPN917520:MPR917520 MZJ917520:MZN917520 NJF917520:NJJ917520 NTB917520:NTF917520 OCX917520:ODB917520 OMT917520:OMX917520 OWP917520:OWT917520 PGL917520:PGP917520 PQH917520:PQL917520 QAD917520:QAH917520 QJZ917520:QKD917520 QTV917520:QTZ917520 RDR917520:RDV917520 RNN917520:RNR917520 RXJ917520:RXN917520 SHF917520:SHJ917520 SRB917520:SRF917520 TAX917520:TBB917520 TKT917520:TKX917520 TUP917520:TUT917520 UEL917520:UEP917520 UOH917520:UOL917520 UYD917520:UYH917520 VHZ917520:VID917520 VRV917520:VRZ917520 WBR917520:WBV917520 WLN917520:WLR917520 WVJ917520:WVN917520 B983056:F983056 IX983056:JB983056 ST983056:SX983056 ACP983056:ACT983056 AML983056:AMP983056 AWH983056:AWL983056 BGD983056:BGH983056 BPZ983056:BQD983056 BZV983056:BZZ983056 CJR983056:CJV983056 CTN983056:CTR983056 DDJ983056:DDN983056 DNF983056:DNJ983056 DXB983056:DXF983056 EGX983056:EHB983056 EQT983056:EQX983056 FAP983056:FAT983056 FKL983056:FKP983056 FUH983056:FUL983056 GED983056:GEH983056 GNZ983056:GOD983056 GXV983056:GXZ983056 HHR983056:HHV983056 HRN983056:HRR983056 IBJ983056:IBN983056 ILF983056:ILJ983056 IVB983056:IVF983056 JEX983056:JFB983056 JOT983056:JOX983056 JYP983056:JYT983056 KIL983056:KIP983056 KSH983056:KSL983056 LCD983056:LCH983056 LLZ983056:LMD983056 LVV983056:LVZ983056 MFR983056:MFV983056 MPN983056:MPR983056 MZJ983056:MZN983056 NJF983056:NJJ983056 NTB983056:NTF983056 OCX983056:ODB983056 OMT983056:OMX983056 OWP983056:OWT983056 PGL983056:PGP983056 PQH983056:PQL983056 QAD983056:QAH983056 QJZ983056:QKD983056 QTV983056:QTZ983056 RDR983056:RDV983056 RNN983056:RNR983056 RXJ983056:RXN983056 SHF983056:SHJ983056 SRB983056:SRF983056 TAX983056:TBB983056 TKT983056:TKX983056 TUP983056:TUT983056 UEL983056:UEP983056 UOH983056:UOL983056 UYD983056:UYH983056 VHZ983056:VID983056 VRV983056:VRZ983056 WBR983056:WBV983056 WLN983056:WLR983056 WVJ983056:WVN983056 WBR983069:WBV983069 IX43:JB43 ST43:SX43 ACP43:ACT43 AML43:AMP43 AWH43:AWL43 BGD43:BGH43 BPZ43:BQD43 BZV43:BZZ43 CJR43:CJV43 CTN43:CTR43 DDJ43:DDN43 DNF43:DNJ43 DXB43:DXF43 EGX43:EHB43 EQT43:EQX43 FAP43:FAT43 FKL43:FKP43 FUH43:FUL43 GED43:GEH43 GNZ43:GOD43 GXV43:GXZ43 HHR43:HHV43 HRN43:HRR43 IBJ43:IBN43 ILF43:ILJ43 IVB43:IVF43 JEX43:JFB43 JOT43:JOX43 JYP43:JYT43 KIL43:KIP43 KSH43:KSL43 LCD43:LCH43 LLZ43:LMD43 LVV43:LVZ43 MFR43:MFV43 MPN43:MPR43 MZJ43:MZN43 NJF43:NJJ43 NTB43:NTF43 OCX43:ODB43 OMT43:OMX43 OWP43:OWT43 PGL43:PGP43 PQH43:PQL43 QAD43:QAH43 QJZ43:QKD43 QTV43:QTZ43 RDR43:RDV43 RNN43:RNR43 RXJ43:RXN43 SHF43:SHJ43 SRB43:SRF43 TAX43:TBB43 TKT43:TKX43 TUP43:TUT43 UEL43:UEP43 UOH43:UOL43 UYD43:UYH43 VHZ43:VID43 VRV43:VRZ43 WBR43:WBV43 WLN43:WLR43 WVJ43:WVN43 B65571:F65571 IX65571:JB65571 ST65571:SX65571 ACP65571:ACT65571 AML65571:AMP65571 AWH65571:AWL65571 BGD65571:BGH65571 BPZ65571:BQD65571 BZV65571:BZZ65571 CJR65571:CJV65571 CTN65571:CTR65571 DDJ65571:DDN65571 DNF65571:DNJ65571 DXB65571:DXF65571 EGX65571:EHB65571 EQT65571:EQX65571 FAP65571:FAT65571 FKL65571:FKP65571 FUH65571:FUL65571 GED65571:GEH65571 GNZ65571:GOD65571 GXV65571:GXZ65571 HHR65571:HHV65571 HRN65571:HRR65571 IBJ65571:IBN65571 ILF65571:ILJ65571 IVB65571:IVF65571 JEX65571:JFB65571 JOT65571:JOX65571 JYP65571:JYT65571 KIL65571:KIP65571 KSH65571:KSL65571 LCD65571:LCH65571 LLZ65571:LMD65571 LVV65571:LVZ65571 MFR65571:MFV65571 MPN65571:MPR65571 MZJ65571:MZN65571 NJF65571:NJJ65571 NTB65571:NTF65571 OCX65571:ODB65571 OMT65571:OMX65571 OWP65571:OWT65571 PGL65571:PGP65571 PQH65571:PQL65571 QAD65571:QAH65571 QJZ65571:QKD65571 QTV65571:QTZ65571 RDR65571:RDV65571 RNN65571:RNR65571 RXJ65571:RXN65571 SHF65571:SHJ65571 SRB65571:SRF65571 TAX65571:TBB65571 TKT65571:TKX65571 TUP65571:TUT65571 UEL65571:UEP65571 UOH65571:UOL65571 UYD65571:UYH65571 VHZ65571:VID65571 VRV65571:VRZ65571 WBR65571:WBV65571 WLN65571:WLR65571 WVJ65571:WVN65571 B131107:F131107 IX131107:JB131107 ST131107:SX131107 ACP131107:ACT131107 AML131107:AMP131107 AWH131107:AWL131107 BGD131107:BGH131107 BPZ131107:BQD131107 BZV131107:BZZ131107 CJR131107:CJV131107 CTN131107:CTR131107 DDJ131107:DDN131107 DNF131107:DNJ131107 DXB131107:DXF131107 EGX131107:EHB131107 EQT131107:EQX131107 FAP131107:FAT131107 FKL131107:FKP131107 FUH131107:FUL131107 GED131107:GEH131107 GNZ131107:GOD131107 GXV131107:GXZ131107 HHR131107:HHV131107 HRN131107:HRR131107 IBJ131107:IBN131107 ILF131107:ILJ131107 IVB131107:IVF131107 JEX131107:JFB131107 JOT131107:JOX131107 JYP131107:JYT131107 KIL131107:KIP131107 KSH131107:KSL131107 LCD131107:LCH131107 LLZ131107:LMD131107 LVV131107:LVZ131107 MFR131107:MFV131107 MPN131107:MPR131107 MZJ131107:MZN131107 NJF131107:NJJ131107 NTB131107:NTF131107 OCX131107:ODB131107 OMT131107:OMX131107 OWP131107:OWT131107 PGL131107:PGP131107 PQH131107:PQL131107 QAD131107:QAH131107 QJZ131107:QKD131107 QTV131107:QTZ131107 RDR131107:RDV131107 RNN131107:RNR131107 RXJ131107:RXN131107 SHF131107:SHJ131107 SRB131107:SRF131107 TAX131107:TBB131107 TKT131107:TKX131107 TUP131107:TUT131107 UEL131107:UEP131107 UOH131107:UOL131107 UYD131107:UYH131107 VHZ131107:VID131107 VRV131107:VRZ131107 WBR131107:WBV131107 WLN131107:WLR131107 WVJ131107:WVN131107 B196643:F196643 IX196643:JB196643 ST196643:SX196643 ACP196643:ACT196643 AML196643:AMP196643 AWH196643:AWL196643 BGD196643:BGH196643 BPZ196643:BQD196643 BZV196643:BZZ196643 CJR196643:CJV196643 CTN196643:CTR196643 DDJ196643:DDN196643 DNF196643:DNJ196643 DXB196643:DXF196643 EGX196643:EHB196643 EQT196643:EQX196643 FAP196643:FAT196643 FKL196643:FKP196643 FUH196643:FUL196643 GED196643:GEH196643 GNZ196643:GOD196643 GXV196643:GXZ196643 HHR196643:HHV196643 HRN196643:HRR196643 IBJ196643:IBN196643 ILF196643:ILJ196643 IVB196643:IVF196643 JEX196643:JFB196643 JOT196643:JOX196643 JYP196643:JYT196643 KIL196643:KIP196643 KSH196643:KSL196643 LCD196643:LCH196643 LLZ196643:LMD196643 LVV196643:LVZ196643 MFR196643:MFV196643 MPN196643:MPR196643 MZJ196643:MZN196643 NJF196643:NJJ196643 NTB196643:NTF196643 OCX196643:ODB196643 OMT196643:OMX196643 OWP196643:OWT196643 PGL196643:PGP196643 PQH196643:PQL196643 QAD196643:QAH196643 QJZ196643:QKD196643 QTV196643:QTZ196643 RDR196643:RDV196643 RNN196643:RNR196643 RXJ196643:RXN196643 SHF196643:SHJ196643 SRB196643:SRF196643 TAX196643:TBB196643 TKT196643:TKX196643 TUP196643:TUT196643 UEL196643:UEP196643 UOH196643:UOL196643 UYD196643:UYH196643 VHZ196643:VID196643 VRV196643:VRZ196643 WBR196643:WBV196643 WLN196643:WLR196643 WVJ196643:WVN196643 B262179:F262179 IX262179:JB262179 ST262179:SX262179 ACP262179:ACT262179 AML262179:AMP262179 AWH262179:AWL262179 BGD262179:BGH262179 BPZ262179:BQD262179 BZV262179:BZZ262179 CJR262179:CJV262179 CTN262179:CTR262179 DDJ262179:DDN262179 DNF262179:DNJ262179 DXB262179:DXF262179 EGX262179:EHB262179 EQT262179:EQX262179 FAP262179:FAT262179 FKL262179:FKP262179 FUH262179:FUL262179 GED262179:GEH262179 GNZ262179:GOD262179 GXV262179:GXZ262179 HHR262179:HHV262179 HRN262179:HRR262179 IBJ262179:IBN262179 ILF262179:ILJ262179 IVB262179:IVF262179 JEX262179:JFB262179 JOT262179:JOX262179 JYP262179:JYT262179 KIL262179:KIP262179 KSH262179:KSL262179 LCD262179:LCH262179 LLZ262179:LMD262179 LVV262179:LVZ262179 MFR262179:MFV262179 MPN262179:MPR262179 MZJ262179:MZN262179 NJF262179:NJJ262179 NTB262179:NTF262179 OCX262179:ODB262179 OMT262179:OMX262179 OWP262179:OWT262179 PGL262179:PGP262179 PQH262179:PQL262179 QAD262179:QAH262179 QJZ262179:QKD262179 QTV262179:QTZ262179 RDR262179:RDV262179 RNN262179:RNR262179 RXJ262179:RXN262179 SHF262179:SHJ262179 SRB262179:SRF262179 TAX262179:TBB262179 TKT262179:TKX262179 TUP262179:TUT262179 UEL262179:UEP262179 UOH262179:UOL262179 UYD262179:UYH262179 VHZ262179:VID262179 VRV262179:VRZ262179 WBR262179:WBV262179 WLN262179:WLR262179 WVJ262179:WVN262179 B327715:F327715 IX327715:JB327715 ST327715:SX327715 ACP327715:ACT327715 AML327715:AMP327715 AWH327715:AWL327715 BGD327715:BGH327715 BPZ327715:BQD327715 BZV327715:BZZ327715 CJR327715:CJV327715 CTN327715:CTR327715 DDJ327715:DDN327715 DNF327715:DNJ327715 DXB327715:DXF327715 EGX327715:EHB327715 EQT327715:EQX327715 FAP327715:FAT327715 FKL327715:FKP327715 FUH327715:FUL327715 GED327715:GEH327715 GNZ327715:GOD327715 GXV327715:GXZ327715 HHR327715:HHV327715 HRN327715:HRR327715 IBJ327715:IBN327715 ILF327715:ILJ327715 IVB327715:IVF327715 JEX327715:JFB327715 JOT327715:JOX327715 JYP327715:JYT327715 KIL327715:KIP327715 KSH327715:KSL327715 LCD327715:LCH327715 LLZ327715:LMD327715 LVV327715:LVZ327715 MFR327715:MFV327715 MPN327715:MPR327715 MZJ327715:MZN327715 NJF327715:NJJ327715 NTB327715:NTF327715 OCX327715:ODB327715 OMT327715:OMX327715 OWP327715:OWT327715 PGL327715:PGP327715 PQH327715:PQL327715 QAD327715:QAH327715 QJZ327715:QKD327715 QTV327715:QTZ327715 RDR327715:RDV327715 RNN327715:RNR327715 RXJ327715:RXN327715 SHF327715:SHJ327715 SRB327715:SRF327715 TAX327715:TBB327715 TKT327715:TKX327715 TUP327715:TUT327715 UEL327715:UEP327715 UOH327715:UOL327715 UYD327715:UYH327715 VHZ327715:VID327715 VRV327715:VRZ327715 WBR327715:WBV327715 WLN327715:WLR327715 WVJ327715:WVN327715 B393251:F393251 IX393251:JB393251 ST393251:SX393251 ACP393251:ACT393251 AML393251:AMP393251 AWH393251:AWL393251 BGD393251:BGH393251 BPZ393251:BQD393251 BZV393251:BZZ393251 CJR393251:CJV393251 CTN393251:CTR393251 DDJ393251:DDN393251 DNF393251:DNJ393251 DXB393251:DXF393251 EGX393251:EHB393251 EQT393251:EQX393251 FAP393251:FAT393251 FKL393251:FKP393251 FUH393251:FUL393251 GED393251:GEH393251 GNZ393251:GOD393251 GXV393251:GXZ393251 HHR393251:HHV393251 HRN393251:HRR393251 IBJ393251:IBN393251 ILF393251:ILJ393251 IVB393251:IVF393251 JEX393251:JFB393251 JOT393251:JOX393251 JYP393251:JYT393251 KIL393251:KIP393251 KSH393251:KSL393251 LCD393251:LCH393251 LLZ393251:LMD393251 LVV393251:LVZ393251 MFR393251:MFV393251 MPN393251:MPR393251 MZJ393251:MZN393251 NJF393251:NJJ393251 NTB393251:NTF393251 OCX393251:ODB393251 OMT393251:OMX393251 OWP393251:OWT393251 PGL393251:PGP393251 PQH393251:PQL393251 QAD393251:QAH393251 QJZ393251:QKD393251 QTV393251:QTZ393251 RDR393251:RDV393251 RNN393251:RNR393251 RXJ393251:RXN393251 SHF393251:SHJ393251 SRB393251:SRF393251 TAX393251:TBB393251 TKT393251:TKX393251 TUP393251:TUT393251 UEL393251:UEP393251 UOH393251:UOL393251 UYD393251:UYH393251 VHZ393251:VID393251 VRV393251:VRZ393251 WBR393251:WBV393251 WLN393251:WLR393251 WVJ393251:WVN393251 B458787:F458787 IX458787:JB458787 ST458787:SX458787 ACP458787:ACT458787 AML458787:AMP458787 AWH458787:AWL458787 BGD458787:BGH458787 BPZ458787:BQD458787 BZV458787:BZZ458787 CJR458787:CJV458787 CTN458787:CTR458787 DDJ458787:DDN458787 DNF458787:DNJ458787 DXB458787:DXF458787 EGX458787:EHB458787 EQT458787:EQX458787 FAP458787:FAT458787 FKL458787:FKP458787 FUH458787:FUL458787 GED458787:GEH458787 GNZ458787:GOD458787 GXV458787:GXZ458787 HHR458787:HHV458787 HRN458787:HRR458787 IBJ458787:IBN458787 ILF458787:ILJ458787 IVB458787:IVF458787 JEX458787:JFB458787 JOT458787:JOX458787 JYP458787:JYT458787 KIL458787:KIP458787 KSH458787:KSL458787 LCD458787:LCH458787 LLZ458787:LMD458787 LVV458787:LVZ458787 MFR458787:MFV458787 MPN458787:MPR458787 MZJ458787:MZN458787 NJF458787:NJJ458787 NTB458787:NTF458787 OCX458787:ODB458787 OMT458787:OMX458787 OWP458787:OWT458787 PGL458787:PGP458787 PQH458787:PQL458787 QAD458787:QAH458787 QJZ458787:QKD458787 QTV458787:QTZ458787 RDR458787:RDV458787 RNN458787:RNR458787 RXJ458787:RXN458787 SHF458787:SHJ458787 SRB458787:SRF458787 TAX458787:TBB458787 TKT458787:TKX458787 TUP458787:TUT458787 UEL458787:UEP458787 UOH458787:UOL458787 UYD458787:UYH458787 VHZ458787:VID458787 VRV458787:VRZ458787 WBR458787:WBV458787 WLN458787:WLR458787 WVJ458787:WVN458787 B524323:F524323 IX524323:JB524323 ST524323:SX524323 ACP524323:ACT524323 AML524323:AMP524323 AWH524323:AWL524323 BGD524323:BGH524323 BPZ524323:BQD524323 BZV524323:BZZ524323 CJR524323:CJV524323 CTN524323:CTR524323 DDJ524323:DDN524323 DNF524323:DNJ524323 DXB524323:DXF524323 EGX524323:EHB524323 EQT524323:EQX524323 FAP524323:FAT524323 FKL524323:FKP524323 FUH524323:FUL524323 GED524323:GEH524323 GNZ524323:GOD524323 GXV524323:GXZ524323 HHR524323:HHV524323 HRN524323:HRR524323 IBJ524323:IBN524323 ILF524323:ILJ524323 IVB524323:IVF524323 JEX524323:JFB524323 JOT524323:JOX524323 JYP524323:JYT524323 KIL524323:KIP524323 KSH524323:KSL524323 LCD524323:LCH524323 LLZ524323:LMD524323 LVV524323:LVZ524323 MFR524323:MFV524323 MPN524323:MPR524323 MZJ524323:MZN524323 NJF524323:NJJ524323 NTB524323:NTF524323 OCX524323:ODB524323 OMT524323:OMX524323 OWP524323:OWT524323 PGL524323:PGP524323 PQH524323:PQL524323 QAD524323:QAH524323 QJZ524323:QKD524323 QTV524323:QTZ524323 RDR524323:RDV524323 RNN524323:RNR524323 RXJ524323:RXN524323 SHF524323:SHJ524323 SRB524323:SRF524323 TAX524323:TBB524323 TKT524323:TKX524323 TUP524323:TUT524323 UEL524323:UEP524323 UOH524323:UOL524323 UYD524323:UYH524323 VHZ524323:VID524323 VRV524323:VRZ524323 WBR524323:WBV524323 WLN524323:WLR524323 WVJ524323:WVN524323 B589859:F589859 IX589859:JB589859 ST589859:SX589859 ACP589859:ACT589859 AML589859:AMP589859 AWH589859:AWL589859 BGD589859:BGH589859 BPZ589859:BQD589859 BZV589859:BZZ589859 CJR589859:CJV589859 CTN589859:CTR589859 DDJ589859:DDN589859 DNF589859:DNJ589859 DXB589859:DXF589859 EGX589859:EHB589859 EQT589859:EQX589859 FAP589859:FAT589859 FKL589859:FKP589859 FUH589859:FUL589859 GED589859:GEH589859 GNZ589859:GOD589859 GXV589859:GXZ589859 HHR589859:HHV589859 HRN589859:HRR589859 IBJ589859:IBN589859 ILF589859:ILJ589859 IVB589859:IVF589859 JEX589859:JFB589859 JOT589859:JOX589859 JYP589859:JYT589859 KIL589859:KIP589859 KSH589859:KSL589859 LCD589859:LCH589859 LLZ589859:LMD589859 LVV589859:LVZ589859 MFR589859:MFV589859 MPN589859:MPR589859 MZJ589859:MZN589859 NJF589859:NJJ589859 NTB589859:NTF589859 OCX589859:ODB589859 OMT589859:OMX589859 OWP589859:OWT589859 PGL589859:PGP589859 PQH589859:PQL589859 QAD589859:QAH589859 QJZ589859:QKD589859 QTV589859:QTZ589859 RDR589859:RDV589859 RNN589859:RNR589859 RXJ589859:RXN589859 SHF589859:SHJ589859 SRB589859:SRF589859 TAX589859:TBB589859 TKT589859:TKX589859 TUP589859:TUT589859 UEL589859:UEP589859 UOH589859:UOL589859 UYD589859:UYH589859 VHZ589859:VID589859 VRV589859:VRZ589859 WBR589859:WBV589859 WLN589859:WLR589859 WVJ589859:WVN589859 B655395:F655395 IX655395:JB655395 ST655395:SX655395 ACP655395:ACT655395 AML655395:AMP655395 AWH655395:AWL655395 BGD655395:BGH655395 BPZ655395:BQD655395 BZV655395:BZZ655395 CJR655395:CJV655395 CTN655395:CTR655395 DDJ655395:DDN655395 DNF655395:DNJ655395 DXB655395:DXF655395 EGX655395:EHB655395 EQT655395:EQX655395 FAP655395:FAT655395 FKL655395:FKP655395 FUH655395:FUL655395 GED655395:GEH655395 GNZ655395:GOD655395 GXV655395:GXZ655395 HHR655395:HHV655395 HRN655395:HRR655395 IBJ655395:IBN655395 ILF655395:ILJ655395 IVB655395:IVF655395 JEX655395:JFB655395 JOT655395:JOX655395 JYP655395:JYT655395 KIL655395:KIP655395 KSH655395:KSL655395 LCD655395:LCH655395 LLZ655395:LMD655395 LVV655395:LVZ655395 MFR655395:MFV655395 MPN655395:MPR655395 MZJ655395:MZN655395 NJF655395:NJJ655395 NTB655395:NTF655395 OCX655395:ODB655395 OMT655395:OMX655395 OWP655395:OWT655395 PGL655395:PGP655395 PQH655395:PQL655395 QAD655395:QAH655395 QJZ655395:QKD655395 QTV655395:QTZ655395 RDR655395:RDV655395 RNN655395:RNR655395 RXJ655395:RXN655395 SHF655395:SHJ655395 SRB655395:SRF655395 TAX655395:TBB655395 TKT655395:TKX655395 TUP655395:TUT655395 UEL655395:UEP655395 UOH655395:UOL655395 UYD655395:UYH655395 VHZ655395:VID655395 VRV655395:VRZ655395 WBR655395:WBV655395 WLN655395:WLR655395 WVJ655395:WVN655395 B720931:F720931 IX720931:JB720931 ST720931:SX720931 ACP720931:ACT720931 AML720931:AMP720931 AWH720931:AWL720931 BGD720931:BGH720931 BPZ720931:BQD720931 BZV720931:BZZ720931 CJR720931:CJV720931 CTN720931:CTR720931 DDJ720931:DDN720931 DNF720931:DNJ720931 DXB720931:DXF720931 EGX720931:EHB720931 EQT720931:EQX720931 FAP720931:FAT720931 FKL720931:FKP720931 FUH720931:FUL720931 GED720931:GEH720931 GNZ720931:GOD720931 GXV720931:GXZ720931 HHR720931:HHV720931 HRN720931:HRR720931 IBJ720931:IBN720931 ILF720931:ILJ720931 IVB720931:IVF720931 JEX720931:JFB720931 JOT720931:JOX720931 JYP720931:JYT720931 KIL720931:KIP720931 KSH720931:KSL720931 LCD720931:LCH720931 LLZ720931:LMD720931 LVV720931:LVZ720931 MFR720931:MFV720931 MPN720931:MPR720931 MZJ720931:MZN720931 NJF720931:NJJ720931 NTB720931:NTF720931 OCX720931:ODB720931 OMT720931:OMX720931 OWP720931:OWT720931 PGL720931:PGP720931 PQH720931:PQL720931 QAD720931:QAH720931 QJZ720931:QKD720931 QTV720931:QTZ720931 RDR720931:RDV720931 RNN720931:RNR720931 RXJ720931:RXN720931 SHF720931:SHJ720931 SRB720931:SRF720931 TAX720931:TBB720931 TKT720931:TKX720931 TUP720931:TUT720931 UEL720931:UEP720931 UOH720931:UOL720931 UYD720931:UYH720931 VHZ720931:VID720931 VRV720931:VRZ720931 WBR720931:WBV720931 WLN720931:WLR720931 WVJ720931:WVN720931 B786467:F786467 IX786467:JB786467 ST786467:SX786467 ACP786467:ACT786467 AML786467:AMP786467 AWH786467:AWL786467 BGD786467:BGH786467 BPZ786467:BQD786467 BZV786467:BZZ786467 CJR786467:CJV786467 CTN786467:CTR786467 DDJ786467:DDN786467 DNF786467:DNJ786467 DXB786467:DXF786467 EGX786467:EHB786467 EQT786467:EQX786467 FAP786467:FAT786467 FKL786467:FKP786467 FUH786467:FUL786467 GED786467:GEH786467 GNZ786467:GOD786467 GXV786467:GXZ786467 HHR786467:HHV786467 HRN786467:HRR786467 IBJ786467:IBN786467 ILF786467:ILJ786467 IVB786467:IVF786467 JEX786467:JFB786467 JOT786467:JOX786467 JYP786467:JYT786467 KIL786467:KIP786467 KSH786467:KSL786467 LCD786467:LCH786467 LLZ786467:LMD786467 LVV786467:LVZ786467 MFR786467:MFV786467 MPN786467:MPR786467 MZJ786467:MZN786467 NJF786467:NJJ786467 NTB786467:NTF786467 OCX786467:ODB786467 OMT786467:OMX786467 OWP786467:OWT786467 PGL786467:PGP786467 PQH786467:PQL786467 QAD786467:QAH786467 QJZ786467:QKD786467 QTV786467:QTZ786467 RDR786467:RDV786467 RNN786467:RNR786467 RXJ786467:RXN786467 SHF786467:SHJ786467 SRB786467:SRF786467 TAX786467:TBB786467 TKT786467:TKX786467 TUP786467:TUT786467 UEL786467:UEP786467 UOH786467:UOL786467 UYD786467:UYH786467 VHZ786467:VID786467 VRV786467:VRZ786467 WBR786467:WBV786467 WLN786467:WLR786467 WVJ786467:WVN786467 B852003:F852003 IX852003:JB852003 ST852003:SX852003 ACP852003:ACT852003 AML852003:AMP852003 AWH852003:AWL852003 BGD852003:BGH852003 BPZ852003:BQD852003 BZV852003:BZZ852003 CJR852003:CJV852003 CTN852003:CTR852003 DDJ852003:DDN852003 DNF852003:DNJ852003 DXB852003:DXF852003 EGX852003:EHB852003 EQT852003:EQX852003 FAP852003:FAT852003 FKL852003:FKP852003 FUH852003:FUL852003 GED852003:GEH852003 GNZ852003:GOD852003 GXV852003:GXZ852003 HHR852003:HHV852003 HRN852003:HRR852003 IBJ852003:IBN852003 ILF852003:ILJ852003 IVB852003:IVF852003 JEX852003:JFB852003 JOT852003:JOX852003 JYP852003:JYT852003 KIL852003:KIP852003 KSH852003:KSL852003 LCD852003:LCH852003 LLZ852003:LMD852003 LVV852003:LVZ852003 MFR852003:MFV852003 MPN852003:MPR852003 MZJ852003:MZN852003 NJF852003:NJJ852003 NTB852003:NTF852003 OCX852003:ODB852003 OMT852003:OMX852003 OWP852003:OWT852003 PGL852003:PGP852003 PQH852003:PQL852003 QAD852003:QAH852003 QJZ852003:QKD852003 QTV852003:QTZ852003 RDR852003:RDV852003 RNN852003:RNR852003 RXJ852003:RXN852003 SHF852003:SHJ852003 SRB852003:SRF852003 TAX852003:TBB852003 TKT852003:TKX852003 TUP852003:TUT852003 UEL852003:UEP852003 UOH852003:UOL852003 UYD852003:UYH852003 VHZ852003:VID852003 VRV852003:VRZ852003 WBR852003:WBV852003 WLN852003:WLR852003 WVJ852003:WVN852003 B917539:F917539 IX917539:JB917539 ST917539:SX917539 ACP917539:ACT917539 AML917539:AMP917539 AWH917539:AWL917539 BGD917539:BGH917539 BPZ917539:BQD917539 BZV917539:BZZ917539 CJR917539:CJV917539 CTN917539:CTR917539 DDJ917539:DDN917539 DNF917539:DNJ917539 DXB917539:DXF917539 EGX917539:EHB917539 EQT917539:EQX917539 FAP917539:FAT917539 FKL917539:FKP917539 FUH917539:FUL917539 GED917539:GEH917539 GNZ917539:GOD917539 GXV917539:GXZ917539 HHR917539:HHV917539 HRN917539:HRR917539 IBJ917539:IBN917539 ILF917539:ILJ917539 IVB917539:IVF917539 JEX917539:JFB917539 JOT917539:JOX917539 JYP917539:JYT917539 KIL917539:KIP917539 KSH917539:KSL917539 LCD917539:LCH917539 LLZ917539:LMD917539 LVV917539:LVZ917539 MFR917539:MFV917539 MPN917539:MPR917539 MZJ917539:MZN917539 NJF917539:NJJ917539 NTB917539:NTF917539 OCX917539:ODB917539 OMT917539:OMX917539 OWP917539:OWT917539 PGL917539:PGP917539 PQH917539:PQL917539 QAD917539:QAH917539 QJZ917539:QKD917539 QTV917539:QTZ917539 RDR917539:RDV917539 RNN917539:RNR917539 RXJ917539:RXN917539 SHF917539:SHJ917539 SRB917539:SRF917539 TAX917539:TBB917539 TKT917539:TKX917539 TUP917539:TUT917539 UEL917539:UEP917539 UOH917539:UOL917539 UYD917539:UYH917539 VHZ917539:VID917539 VRV917539:VRZ917539 WBR917539:WBV917539 WLN917539:WLR917539 WVJ917539:WVN917539 B983075:F983075 IX983075:JB983075 ST983075:SX983075 ACP983075:ACT983075 AML983075:AMP983075 AWH983075:AWL983075 BGD983075:BGH983075 BPZ983075:BQD983075 BZV983075:BZZ983075 CJR983075:CJV983075 CTN983075:CTR983075 DDJ983075:DDN983075 DNF983075:DNJ983075 DXB983075:DXF983075 EGX983075:EHB983075 EQT983075:EQX983075 FAP983075:FAT983075 FKL983075:FKP983075 FUH983075:FUL983075 GED983075:GEH983075 GNZ983075:GOD983075 GXV983075:GXZ983075 HHR983075:HHV983075 HRN983075:HRR983075 IBJ983075:IBN983075 ILF983075:ILJ983075 IVB983075:IVF983075 JEX983075:JFB983075 JOT983075:JOX983075 JYP983075:JYT983075 KIL983075:KIP983075 KSH983075:KSL983075 LCD983075:LCH983075 LLZ983075:LMD983075 LVV983075:LVZ983075 MFR983075:MFV983075 MPN983075:MPR983075 MZJ983075:MZN983075 NJF983075:NJJ983075 NTB983075:NTF983075 OCX983075:ODB983075 OMT983075:OMX983075 OWP983075:OWT983075 PGL983075:PGP983075 PQH983075:PQL983075 QAD983075:QAH983075 QJZ983075:QKD983075 QTV983075:QTZ983075 RDR983075:RDV983075 RNN983075:RNR983075 RXJ983075:RXN983075 SHF983075:SHJ983075 SRB983075:SRF983075 TAX983075:TBB983075 TKT983075:TKX983075 TUP983075:TUT983075 UEL983075:UEP983075 UOH983075:UOL983075 UYD983075:UYH983075 VHZ983075:VID983075 VRV983075:VRZ983075 WBR983075:WBV983075 WLN983075:WLR983075 WVJ983075:WVN983075 WLN983069:WLR983069 IX57:JB57 ST57:SX57 ACP57:ACT57 AML57:AMP57 AWH57:AWL57 BGD57:BGH57 BPZ57:BQD57 BZV57:BZZ57 CJR57:CJV57 CTN57:CTR57 DDJ57:DDN57 DNF57:DNJ57 DXB57:DXF57 EGX57:EHB57 EQT57:EQX57 FAP57:FAT57 FKL57:FKP57 FUH57:FUL57 GED57:GEH57 GNZ57:GOD57 GXV57:GXZ57 HHR57:HHV57 HRN57:HRR57 IBJ57:IBN57 ILF57:ILJ57 IVB57:IVF57 JEX57:JFB57 JOT57:JOX57 JYP57:JYT57 KIL57:KIP57 KSH57:KSL57 LCD57:LCH57 LLZ57:LMD57 LVV57:LVZ57 MFR57:MFV57 MPN57:MPR57 MZJ57:MZN57 NJF57:NJJ57 NTB57:NTF57 OCX57:ODB57 OMT57:OMX57 OWP57:OWT57 PGL57:PGP57 PQH57:PQL57 QAD57:QAH57 QJZ57:QKD57 QTV57:QTZ57 RDR57:RDV57 RNN57:RNR57 RXJ57:RXN57 SHF57:SHJ57 SRB57:SRF57 TAX57:TBB57 TKT57:TKX57 TUP57:TUT57 UEL57:UEP57 UOH57:UOL57 UYD57:UYH57 VHZ57:VID57 VRV57:VRZ57 WBR57:WBV57 WLN57:WLR57 WVJ57:WVN57 B65585:F65585 IX65585:JB65585 ST65585:SX65585 ACP65585:ACT65585 AML65585:AMP65585 AWH65585:AWL65585 BGD65585:BGH65585 BPZ65585:BQD65585 BZV65585:BZZ65585 CJR65585:CJV65585 CTN65585:CTR65585 DDJ65585:DDN65585 DNF65585:DNJ65585 DXB65585:DXF65585 EGX65585:EHB65585 EQT65585:EQX65585 FAP65585:FAT65585 FKL65585:FKP65585 FUH65585:FUL65585 GED65585:GEH65585 GNZ65585:GOD65585 GXV65585:GXZ65585 HHR65585:HHV65585 HRN65585:HRR65585 IBJ65585:IBN65585 ILF65585:ILJ65585 IVB65585:IVF65585 JEX65585:JFB65585 JOT65585:JOX65585 JYP65585:JYT65585 KIL65585:KIP65585 KSH65585:KSL65585 LCD65585:LCH65585 LLZ65585:LMD65585 LVV65585:LVZ65585 MFR65585:MFV65585 MPN65585:MPR65585 MZJ65585:MZN65585 NJF65585:NJJ65585 NTB65585:NTF65585 OCX65585:ODB65585 OMT65585:OMX65585 OWP65585:OWT65585 PGL65585:PGP65585 PQH65585:PQL65585 QAD65585:QAH65585 QJZ65585:QKD65585 QTV65585:QTZ65585 RDR65585:RDV65585 RNN65585:RNR65585 RXJ65585:RXN65585 SHF65585:SHJ65585 SRB65585:SRF65585 TAX65585:TBB65585 TKT65585:TKX65585 TUP65585:TUT65585 UEL65585:UEP65585 UOH65585:UOL65585 UYD65585:UYH65585 VHZ65585:VID65585 VRV65585:VRZ65585 WBR65585:WBV65585 WLN65585:WLR65585 WVJ65585:WVN65585 B131121:F131121 IX131121:JB131121 ST131121:SX131121 ACP131121:ACT131121 AML131121:AMP131121 AWH131121:AWL131121 BGD131121:BGH131121 BPZ131121:BQD131121 BZV131121:BZZ131121 CJR131121:CJV131121 CTN131121:CTR131121 DDJ131121:DDN131121 DNF131121:DNJ131121 DXB131121:DXF131121 EGX131121:EHB131121 EQT131121:EQX131121 FAP131121:FAT131121 FKL131121:FKP131121 FUH131121:FUL131121 GED131121:GEH131121 GNZ131121:GOD131121 GXV131121:GXZ131121 HHR131121:HHV131121 HRN131121:HRR131121 IBJ131121:IBN131121 ILF131121:ILJ131121 IVB131121:IVF131121 JEX131121:JFB131121 JOT131121:JOX131121 JYP131121:JYT131121 KIL131121:KIP131121 KSH131121:KSL131121 LCD131121:LCH131121 LLZ131121:LMD131121 LVV131121:LVZ131121 MFR131121:MFV131121 MPN131121:MPR131121 MZJ131121:MZN131121 NJF131121:NJJ131121 NTB131121:NTF131121 OCX131121:ODB131121 OMT131121:OMX131121 OWP131121:OWT131121 PGL131121:PGP131121 PQH131121:PQL131121 QAD131121:QAH131121 QJZ131121:QKD131121 QTV131121:QTZ131121 RDR131121:RDV131121 RNN131121:RNR131121 RXJ131121:RXN131121 SHF131121:SHJ131121 SRB131121:SRF131121 TAX131121:TBB131121 TKT131121:TKX131121 TUP131121:TUT131121 UEL131121:UEP131121 UOH131121:UOL131121 UYD131121:UYH131121 VHZ131121:VID131121 VRV131121:VRZ131121 WBR131121:WBV131121 WLN131121:WLR131121 WVJ131121:WVN131121 B196657:F196657 IX196657:JB196657 ST196657:SX196657 ACP196657:ACT196657 AML196657:AMP196657 AWH196657:AWL196657 BGD196657:BGH196657 BPZ196657:BQD196657 BZV196657:BZZ196657 CJR196657:CJV196657 CTN196657:CTR196657 DDJ196657:DDN196657 DNF196657:DNJ196657 DXB196657:DXF196657 EGX196657:EHB196657 EQT196657:EQX196657 FAP196657:FAT196657 FKL196657:FKP196657 FUH196657:FUL196657 GED196657:GEH196657 GNZ196657:GOD196657 GXV196657:GXZ196657 HHR196657:HHV196657 HRN196657:HRR196657 IBJ196657:IBN196657 ILF196657:ILJ196657 IVB196657:IVF196657 JEX196657:JFB196657 JOT196657:JOX196657 JYP196657:JYT196657 KIL196657:KIP196657 KSH196657:KSL196657 LCD196657:LCH196657 LLZ196657:LMD196657 LVV196657:LVZ196657 MFR196657:MFV196657 MPN196657:MPR196657 MZJ196657:MZN196657 NJF196657:NJJ196657 NTB196657:NTF196657 OCX196657:ODB196657 OMT196657:OMX196657 OWP196657:OWT196657 PGL196657:PGP196657 PQH196657:PQL196657 QAD196657:QAH196657 QJZ196657:QKD196657 QTV196657:QTZ196657 RDR196657:RDV196657 RNN196657:RNR196657 RXJ196657:RXN196657 SHF196657:SHJ196657 SRB196657:SRF196657 TAX196657:TBB196657 TKT196657:TKX196657 TUP196657:TUT196657 UEL196657:UEP196657 UOH196657:UOL196657 UYD196657:UYH196657 VHZ196657:VID196657 VRV196657:VRZ196657 WBR196657:WBV196657 WLN196657:WLR196657 WVJ196657:WVN196657 B262193:F262193 IX262193:JB262193 ST262193:SX262193 ACP262193:ACT262193 AML262193:AMP262193 AWH262193:AWL262193 BGD262193:BGH262193 BPZ262193:BQD262193 BZV262193:BZZ262193 CJR262193:CJV262193 CTN262193:CTR262193 DDJ262193:DDN262193 DNF262193:DNJ262193 DXB262193:DXF262193 EGX262193:EHB262193 EQT262193:EQX262193 FAP262193:FAT262193 FKL262193:FKP262193 FUH262193:FUL262193 GED262193:GEH262193 GNZ262193:GOD262193 GXV262193:GXZ262193 HHR262193:HHV262193 HRN262193:HRR262193 IBJ262193:IBN262193 ILF262193:ILJ262193 IVB262193:IVF262193 JEX262193:JFB262193 JOT262193:JOX262193 JYP262193:JYT262193 KIL262193:KIP262193 KSH262193:KSL262193 LCD262193:LCH262193 LLZ262193:LMD262193 LVV262193:LVZ262193 MFR262193:MFV262193 MPN262193:MPR262193 MZJ262193:MZN262193 NJF262193:NJJ262193 NTB262193:NTF262193 OCX262193:ODB262193 OMT262193:OMX262193 OWP262193:OWT262193 PGL262193:PGP262193 PQH262193:PQL262193 QAD262193:QAH262193 QJZ262193:QKD262193 QTV262193:QTZ262193 RDR262193:RDV262193 RNN262193:RNR262193 RXJ262193:RXN262193 SHF262193:SHJ262193 SRB262193:SRF262193 TAX262193:TBB262193 TKT262193:TKX262193 TUP262193:TUT262193 UEL262193:UEP262193 UOH262193:UOL262193 UYD262193:UYH262193 VHZ262193:VID262193 VRV262193:VRZ262193 WBR262193:WBV262193 WLN262193:WLR262193 WVJ262193:WVN262193 B327729:F327729 IX327729:JB327729 ST327729:SX327729 ACP327729:ACT327729 AML327729:AMP327729 AWH327729:AWL327729 BGD327729:BGH327729 BPZ327729:BQD327729 BZV327729:BZZ327729 CJR327729:CJV327729 CTN327729:CTR327729 DDJ327729:DDN327729 DNF327729:DNJ327729 DXB327729:DXF327729 EGX327729:EHB327729 EQT327729:EQX327729 FAP327729:FAT327729 FKL327729:FKP327729 FUH327729:FUL327729 GED327729:GEH327729 GNZ327729:GOD327729 GXV327729:GXZ327729 HHR327729:HHV327729 HRN327729:HRR327729 IBJ327729:IBN327729 ILF327729:ILJ327729 IVB327729:IVF327729 JEX327729:JFB327729 JOT327729:JOX327729 JYP327729:JYT327729 KIL327729:KIP327729 KSH327729:KSL327729 LCD327729:LCH327729 LLZ327729:LMD327729 LVV327729:LVZ327729 MFR327729:MFV327729 MPN327729:MPR327729 MZJ327729:MZN327729 NJF327729:NJJ327729 NTB327729:NTF327729 OCX327729:ODB327729 OMT327729:OMX327729 OWP327729:OWT327729 PGL327729:PGP327729 PQH327729:PQL327729 QAD327729:QAH327729 QJZ327729:QKD327729 QTV327729:QTZ327729 RDR327729:RDV327729 RNN327729:RNR327729 RXJ327729:RXN327729 SHF327729:SHJ327729 SRB327729:SRF327729 TAX327729:TBB327729 TKT327729:TKX327729 TUP327729:TUT327729 UEL327729:UEP327729 UOH327729:UOL327729 UYD327729:UYH327729 VHZ327729:VID327729 VRV327729:VRZ327729 WBR327729:WBV327729 WLN327729:WLR327729 WVJ327729:WVN327729 B393265:F393265 IX393265:JB393265 ST393265:SX393265 ACP393265:ACT393265 AML393265:AMP393265 AWH393265:AWL393265 BGD393265:BGH393265 BPZ393265:BQD393265 BZV393265:BZZ393265 CJR393265:CJV393265 CTN393265:CTR393265 DDJ393265:DDN393265 DNF393265:DNJ393265 DXB393265:DXF393265 EGX393265:EHB393265 EQT393265:EQX393265 FAP393265:FAT393265 FKL393265:FKP393265 FUH393265:FUL393265 GED393265:GEH393265 GNZ393265:GOD393265 GXV393265:GXZ393265 HHR393265:HHV393265 HRN393265:HRR393265 IBJ393265:IBN393265 ILF393265:ILJ393265 IVB393265:IVF393265 JEX393265:JFB393265 JOT393265:JOX393265 JYP393265:JYT393265 KIL393265:KIP393265 KSH393265:KSL393265 LCD393265:LCH393265 LLZ393265:LMD393265 LVV393265:LVZ393265 MFR393265:MFV393265 MPN393265:MPR393265 MZJ393265:MZN393265 NJF393265:NJJ393265 NTB393265:NTF393265 OCX393265:ODB393265 OMT393265:OMX393265 OWP393265:OWT393265 PGL393265:PGP393265 PQH393265:PQL393265 QAD393265:QAH393265 QJZ393265:QKD393265 QTV393265:QTZ393265 RDR393265:RDV393265 RNN393265:RNR393265 RXJ393265:RXN393265 SHF393265:SHJ393265 SRB393265:SRF393265 TAX393265:TBB393265 TKT393265:TKX393265 TUP393265:TUT393265 UEL393265:UEP393265 UOH393265:UOL393265 UYD393265:UYH393265 VHZ393265:VID393265 VRV393265:VRZ393265 WBR393265:WBV393265 WLN393265:WLR393265 WVJ393265:WVN393265 B458801:F458801 IX458801:JB458801 ST458801:SX458801 ACP458801:ACT458801 AML458801:AMP458801 AWH458801:AWL458801 BGD458801:BGH458801 BPZ458801:BQD458801 BZV458801:BZZ458801 CJR458801:CJV458801 CTN458801:CTR458801 DDJ458801:DDN458801 DNF458801:DNJ458801 DXB458801:DXF458801 EGX458801:EHB458801 EQT458801:EQX458801 FAP458801:FAT458801 FKL458801:FKP458801 FUH458801:FUL458801 GED458801:GEH458801 GNZ458801:GOD458801 GXV458801:GXZ458801 HHR458801:HHV458801 HRN458801:HRR458801 IBJ458801:IBN458801 ILF458801:ILJ458801 IVB458801:IVF458801 JEX458801:JFB458801 JOT458801:JOX458801 JYP458801:JYT458801 KIL458801:KIP458801 KSH458801:KSL458801 LCD458801:LCH458801 LLZ458801:LMD458801 LVV458801:LVZ458801 MFR458801:MFV458801 MPN458801:MPR458801 MZJ458801:MZN458801 NJF458801:NJJ458801 NTB458801:NTF458801 OCX458801:ODB458801 OMT458801:OMX458801 OWP458801:OWT458801 PGL458801:PGP458801 PQH458801:PQL458801 QAD458801:QAH458801 QJZ458801:QKD458801 QTV458801:QTZ458801 RDR458801:RDV458801 RNN458801:RNR458801 RXJ458801:RXN458801 SHF458801:SHJ458801 SRB458801:SRF458801 TAX458801:TBB458801 TKT458801:TKX458801 TUP458801:TUT458801 UEL458801:UEP458801 UOH458801:UOL458801 UYD458801:UYH458801 VHZ458801:VID458801 VRV458801:VRZ458801 WBR458801:WBV458801 WLN458801:WLR458801 WVJ458801:WVN458801 B524337:F524337 IX524337:JB524337 ST524337:SX524337 ACP524337:ACT524337 AML524337:AMP524337 AWH524337:AWL524337 BGD524337:BGH524337 BPZ524337:BQD524337 BZV524337:BZZ524337 CJR524337:CJV524337 CTN524337:CTR524337 DDJ524337:DDN524337 DNF524337:DNJ524337 DXB524337:DXF524337 EGX524337:EHB524337 EQT524337:EQX524337 FAP524337:FAT524337 FKL524337:FKP524337 FUH524337:FUL524337 GED524337:GEH524337 GNZ524337:GOD524337 GXV524337:GXZ524337 HHR524337:HHV524337 HRN524337:HRR524337 IBJ524337:IBN524337 ILF524337:ILJ524337 IVB524337:IVF524337 JEX524337:JFB524337 JOT524337:JOX524337 JYP524337:JYT524337 KIL524337:KIP524337 KSH524337:KSL524337 LCD524337:LCH524337 LLZ524337:LMD524337 LVV524337:LVZ524337 MFR524337:MFV524337 MPN524337:MPR524337 MZJ524337:MZN524337 NJF524337:NJJ524337 NTB524337:NTF524337 OCX524337:ODB524337 OMT524337:OMX524337 OWP524337:OWT524337 PGL524337:PGP524337 PQH524337:PQL524337 QAD524337:QAH524337 QJZ524337:QKD524337 QTV524337:QTZ524337 RDR524337:RDV524337 RNN524337:RNR524337 RXJ524337:RXN524337 SHF524337:SHJ524337 SRB524337:SRF524337 TAX524337:TBB524337 TKT524337:TKX524337 TUP524337:TUT524337 UEL524337:UEP524337 UOH524337:UOL524337 UYD524337:UYH524337 VHZ524337:VID524337 VRV524337:VRZ524337 WBR524337:WBV524337 WLN524337:WLR524337 WVJ524337:WVN524337 B589873:F589873 IX589873:JB589873 ST589873:SX589873 ACP589873:ACT589873 AML589873:AMP589873 AWH589873:AWL589873 BGD589873:BGH589873 BPZ589873:BQD589873 BZV589873:BZZ589873 CJR589873:CJV589873 CTN589873:CTR589873 DDJ589873:DDN589873 DNF589873:DNJ589873 DXB589873:DXF589873 EGX589873:EHB589873 EQT589873:EQX589873 FAP589873:FAT589873 FKL589873:FKP589873 FUH589873:FUL589873 GED589873:GEH589873 GNZ589873:GOD589873 GXV589873:GXZ589873 HHR589873:HHV589873 HRN589873:HRR589873 IBJ589873:IBN589873 ILF589873:ILJ589873 IVB589873:IVF589873 JEX589873:JFB589873 JOT589873:JOX589873 JYP589873:JYT589873 KIL589873:KIP589873 KSH589873:KSL589873 LCD589873:LCH589873 LLZ589873:LMD589873 LVV589873:LVZ589873 MFR589873:MFV589873 MPN589873:MPR589873 MZJ589873:MZN589873 NJF589873:NJJ589873 NTB589873:NTF589873 OCX589873:ODB589873 OMT589873:OMX589873 OWP589873:OWT589873 PGL589873:PGP589873 PQH589873:PQL589873 QAD589873:QAH589873 QJZ589873:QKD589873 QTV589873:QTZ589873 RDR589873:RDV589873 RNN589873:RNR589873 RXJ589873:RXN589873 SHF589873:SHJ589873 SRB589873:SRF589873 TAX589873:TBB589873 TKT589873:TKX589873 TUP589873:TUT589873 UEL589873:UEP589873 UOH589873:UOL589873 UYD589873:UYH589873 VHZ589873:VID589873 VRV589873:VRZ589873 WBR589873:WBV589873 WLN589873:WLR589873 WVJ589873:WVN589873 B655409:F655409 IX655409:JB655409 ST655409:SX655409 ACP655409:ACT655409 AML655409:AMP655409 AWH655409:AWL655409 BGD655409:BGH655409 BPZ655409:BQD655409 BZV655409:BZZ655409 CJR655409:CJV655409 CTN655409:CTR655409 DDJ655409:DDN655409 DNF655409:DNJ655409 DXB655409:DXF655409 EGX655409:EHB655409 EQT655409:EQX655409 FAP655409:FAT655409 FKL655409:FKP655409 FUH655409:FUL655409 GED655409:GEH655409 GNZ655409:GOD655409 GXV655409:GXZ655409 HHR655409:HHV655409 HRN655409:HRR655409 IBJ655409:IBN655409 ILF655409:ILJ655409 IVB655409:IVF655409 JEX655409:JFB655409 JOT655409:JOX655409 JYP655409:JYT655409 KIL655409:KIP655409 KSH655409:KSL655409 LCD655409:LCH655409 LLZ655409:LMD655409 LVV655409:LVZ655409 MFR655409:MFV655409 MPN655409:MPR655409 MZJ655409:MZN655409 NJF655409:NJJ655409 NTB655409:NTF655409 OCX655409:ODB655409 OMT655409:OMX655409 OWP655409:OWT655409 PGL655409:PGP655409 PQH655409:PQL655409 QAD655409:QAH655409 QJZ655409:QKD655409 QTV655409:QTZ655409 RDR655409:RDV655409 RNN655409:RNR655409 RXJ655409:RXN655409 SHF655409:SHJ655409 SRB655409:SRF655409 TAX655409:TBB655409 TKT655409:TKX655409 TUP655409:TUT655409 UEL655409:UEP655409 UOH655409:UOL655409 UYD655409:UYH655409 VHZ655409:VID655409 VRV655409:VRZ655409 WBR655409:WBV655409 WLN655409:WLR655409 WVJ655409:WVN655409 B720945:F720945 IX720945:JB720945 ST720945:SX720945 ACP720945:ACT720945 AML720945:AMP720945 AWH720945:AWL720945 BGD720945:BGH720945 BPZ720945:BQD720945 BZV720945:BZZ720945 CJR720945:CJV720945 CTN720945:CTR720945 DDJ720945:DDN720945 DNF720945:DNJ720945 DXB720945:DXF720945 EGX720945:EHB720945 EQT720945:EQX720945 FAP720945:FAT720945 FKL720945:FKP720945 FUH720945:FUL720945 GED720945:GEH720945 GNZ720945:GOD720945 GXV720945:GXZ720945 HHR720945:HHV720945 HRN720945:HRR720945 IBJ720945:IBN720945 ILF720945:ILJ720945 IVB720945:IVF720945 JEX720945:JFB720945 JOT720945:JOX720945 JYP720945:JYT720945 KIL720945:KIP720945 KSH720945:KSL720945 LCD720945:LCH720945 LLZ720945:LMD720945 LVV720945:LVZ720945 MFR720945:MFV720945 MPN720945:MPR720945 MZJ720945:MZN720945 NJF720945:NJJ720945 NTB720945:NTF720945 OCX720945:ODB720945 OMT720945:OMX720945 OWP720945:OWT720945 PGL720945:PGP720945 PQH720945:PQL720945 QAD720945:QAH720945 QJZ720945:QKD720945 QTV720945:QTZ720945 RDR720945:RDV720945 RNN720945:RNR720945 RXJ720945:RXN720945 SHF720945:SHJ720945 SRB720945:SRF720945 TAX720945:TBB720945 TKT720945:TKX720945 TUP720945:TUT720945 UEL720945:UEP720945 UOH720945:UOL720945 UYD720945:UYH720945 VHZ720945:VID720945 VRV720945:VRZ720945 WBR720945:WBV720945 WLN720945:WLR720945 WVJ720945:WVN720945 B786481:F786481 IX786481:JB786481 ST786481:SX786481 ACP786481:ACT786481 AML786481:AMP786481 AWH786481:AWL786481 BGD786481:BGH786481 BPZ786481:BQD786481 BZV786481:BZZ786481 CJR786481:CJV786481 CTN786481:CTR786481 DDJ786481:DDN786481 DNF786481:DNJ786481 DXB786481:DXF786481 EGX786481:EHB786481 EQT786481:EQX786481 FAP786481:FAT786481 FKL786481:FKP786481 FUH786481:FUL786481 GED786481:GEH786481 GNZ786481:GOD786481 GXV786481:GXZ786481 HHR786481:HHV786481 HRN786481:HRR786481 IBJ786481:IBN786481 ILF786481:ILJ786481 IVB786481:IVF786481 JEX786481:JFB786481 JOT786481:JOX786481 JYP786481:JYT786481 KIL786481:KIP786481 KSH786481:KSL786481 LCD786481:LCH786481 LLZ786481:LMD786481 LVV786481:LVZ786481 MFR786481:MFV786481 MPN786481:MPR786481 MZJ786481:MZN786481 NJF786481:NJJ786481 NTB786481:NTF786481 OCX786481:ODB786481 OMT786481:OMX786481 OWP786481:OWT786481 PGL786481:PGP786481 PQH786481:PQL786481 QAD786481:QAH786481 QJZ786481:QKD786481 QTV786481:QTZ786481 RDR786481:RDV786481 RNN786481:RNR786481 RXJ786481:RXN786481 SHF786481:SHJ786481 SRB786481:SRF786481 TAX786481:TBB786481 TKT786481:TKX786481 TUP786481:TUT786481 UEL786481:UEP786481 UOH786481:UOL786481 UYD786481:UYH786481 VHZ786481:VID786481 VRV786481:VRZ786481 WBR786481:WBV786481 WLN786481:WLR786481 WVJ786481:WVN786481 B852017:F852017 IX852017:JB852017 ST852017:SX852017 ACP852017:ACT852017 AML852017:AMP852017 AWH852017:AWL852017 BGD852017:BGH852017 BPZ852017:BQD852017 BZV852017:BZZ852017 CJR852017:CJV852017 CTN852017:CTR852017 DDJ852017:DDN852017 DNF852017:DNJ852017 DXB852017:DXF852017 EGX852017:EHB852017 EQT852017:EQX852017 FAP852017:FAT852017 FKL852017:FKP852017 FUH852017:FUL852017 GED852017:GEH852017 GNZ852017:GOD852017 GXV852017:GXZ852017 HHR852017:HHV852017 HRN852017:HRR852017 IBJ852017:IBN852017 ILF852017:ILJ852017 IVB852017:IVF852017 JEX852017:JFB852017 JOT852017:JOX852017 JYP852017:JYT852017 KIL852017:KIP852017 KSH852017:KSL852017 LCD852017:LCH852017 LLZ852017:LMD852017 LVV852017:LVZ852017 MFR852017:MFV852017 MPN852017:MPR852017 MZJ852017:MZN852017 NJF852017:NJJ852017 NTB852017:NTF852017 OCX852017:ODB852017 OMT852017:OMX852017 OWP852017:OWT852017 PGL852017:PGP852017 PQH852017:PQL852017 QAD852017:QAH852017 QJZ852017:QKD852017 QTV852017:QTZ852017 RDR852017:RDV852017 RNN852017:RNR852017 RXJ852017:RXN852017 SHF852017:SHJ852017 SRB852017:SRF852017 TAX852017:TBB852017 TKT852017:TKX852017 TUP852017:TUT852017 UEL852017:UEP852017 UOH852017:UOL852017 UYD852017:UYH852017 VHZ852017:VID852017 VRV852017:VRZ852017 WBR852017:WBV852017 WLN852017:WLR852017 WVJ852017:WVN852017 B917553:F917553 IX917553:JB917553 ST917553:SX917553 ACP917553:ACT917553 AML917553:AMP917553 AWH917553:AWL917553 BGD917553:BGH917553 BPZ917553:BQD917553 BZV917553:BZZ917553 CJR917553:CJV917553 CTN917553:CTR917553 DDJ917553:DDN917553 DNF917553:DNJ917553 DXB917553:DXF917553 EGX917553:EHB917553 EQT917553:EQX917553 FAP917553:FAT917553 FKL917553:FKP917553 FUH917553:FUL917553 GED917553:GEH917553 GNZ917553:GOD917553 GXV917553:GXZ917553 HHR917553:HHV917553 HRN917553:HRR917553 IBJ917553:IBN917553 ILF917553:ILJ917553 IVB917553:IVF917553 JEX917553:JFB917553 JOT917553:JOX917553 JYP917553:JYT917553 KIL917553:KIP917553 KSH917553:KSL917553 LCD917553:LCH917553 LLZ917553:LMD917553 LVV917553:LVZ917553 MFR917553:MFV917553 MPN917553:MPR917553 MZJ917553:MZN917553 NJF917553:NJJ917553 NTB917553:NTF917553 OCX917553:ODB917553 OMT917553:OMX917553 OWP917553:OWT917553 PGL917553:PGP917553 PQH917553:PQL917553 QAD917553:QAH917553 QJZ917553:QKD917553 QTV917553:QTZ917553 RDR917553:RDV917553 RNN917553:RNR917553 RXJ917553:RXN917553 SHF917553:SHJ917553 SRB917553:SRF917553 TAX917553:TBB917553 TKT917553:TKX917553 TUP917553:TUT917553 UEL917553:UEP917553 UOH917553:UOL917553 UYD917553:UYH917553 VHZ917553:VID917553 VRV917553:VRZ917553 WBR917553:WBV917553 WLN917553:WLR917553 WVJ917553:WVN917553 B983089:F983089 IX983089:JB983089 ST983089:SX983089 ACP983089:ACT983089 AML983089:AMP983089 AWH983089:AWL983089 BGD983089:BGH983089 BPZ983089:BQD983089 BZV983089:BZZ983089 CJR983089:CJV983089 CTN983089:CTR983089 DDJ983089:DDN983089 DNF983089:DNJ983089 DXB983089:DXF983089 EGX983089:EHB983089 EQT983089:EQX983089 FAP983089:FAT983089 FKL983089:FKP983089 FUH983089:FUL983089 GED983089:GEH983089 GNZ983089:GOD983089 GXV983089:GXZ983089 HHR983089:HHV983089 HRN983089:HRR983089 IBJ983089:IBN983089 ILF983089:ILJ983089 IVB983089:IVF983089 JEX983089:JFB983089 JOT983089:JOX983089 JYP983089:JYT983089 KIL983089:KIP983089 KSH983089:KSL983089 LCD983089:LCH983089 LLZ983089:LMD983089 LVV983089:LVZ983089 MFR983089:MFV983089 MPN983089:MPR983089 MZJ983089:MZN983089 NJF983089:NJJ983089 NTB983089:NTF983089 OCX983089:ODB983089 OMT983089:OMX983089 OWP983089:OWT983089 PGL983089:PGP983089 PQH983089:PQL983089 QAD983089:QAH983089 QJZ983089:QKD983089 QTV983089:QTZ983089 RDR983089:RDV983089 RNN983089:RNR983089 RXJ983089:RXN983089 SHF983089:SHJ983089 SRB983089:SRF983089 TAX983089:TBB983089 TKT983089:TKX983089 TUP983089:TUT983089 UEL983089:UEP983089 UOH983089:UOL983089 UYD983089:UYH983089 VHZ983089:VID983089 VRV983089:VRZ983089 WBR983089:WBV983089 WLN983089:WLR983089 WVJ983089:WVN983089 WVJ983069:WVN983069 IX37:JB37 ST37:SX37 ACP37:ACT37 AML37:AMP37 AWH37:AWL37 BGD37:BGH37 BPZ37:BQD37 BZV37:BZZ37 CJR37:CJV37 CTN37:CTR37 DDJ37:DDN37 DNF37:DNJ37 DXB37:DXF37 EGX37:EHB37 EQT37:EQX37 FAP37:FAT37 FKL37:FKP37 FUH37:FUL37 GED37:GEH37 GNZ37:GOD37 GXV37:GXZ37 HHR37:HHV37 HRN37:HRR37 IBJ37:IBN37 ILF37:ILJ37 IVB37:IVF37 JEX37:JFB37 JOT37:JOX37 JYP37:JYT37 KIL37:KIP37 KSH37:KSL37 LCD37:LCH37 LLZ37:LMD37 LVV37:LVZ37 MFR37:MFV37 MPN37:MPR37 MZJ37:MZN37 NJF37:NJJ37 NTB37:NTF37 OCX37:ODB37 OMT37:OMX37 OWP37:OWT37 PGL37:PGP37 PQH37:PQL37 QAD37:QAH37 QJZ37:QKD37 QTV37:QTZ37 RDR37:RDV37 RNN37:RNR37 RXJ37:RXN37 SHF37:SHJ37 SRB37:SRF37 TAX37:TBB37 TKT37:TKX37 TUP37:TUT37 UEL37:UEP37 UOH37:UOL37 UYD37:UYH37 VHZ37:VID37 VRV37:VRZ37 WBR37:WBV37 WLN37:WLR37 WVJ37:WVN37 B65565:F65565 IX65565:JB65565 ST65565:SX65565 ACP65565:ACT65565 AML65565:AMP65565 AWH65565:AWL65565 BGD65565:BGH65565 BPZ65565:BQD65565 BZV65565:BZZ65565 CJR65565:CJV65565 CTN65565:CTR65565 DDJ65565:DDN65565 DNF65565:DNJ65565 DXB65565:DXF65565 EGX65565:EHB65565 EQT65565:EQX65565 FAP65565:FAT65565 FKL65565:FKP65565 FUH65565:FUL65565 GED65565:GEH65565 GNZ65565:GOD65565 GXV65565:GXZ65565 HHR65565:HHV65565 HRN65565:HRR65565 IBJ65565:IBN65565 ILF65565:ILJ65565 IVB65565:IVF65565 JEX65565:JFB65565 JOT65565:JOX65565 JYP65565:JYT65565 KIL65565:KIP65565 KSH65565:KSL65565 LCD65565:LCH65565 LLZ65565:LMD65565 LVV65565:LVZ65565 MFR65565:MFV65565 MPN65565:MPR65565 MZJ65565:MZN65565 NJF65565:NJJ65565 NTB65565:NTF65565 OCX65565:ODB65565 OMT65565:OMX65565 OWP65565:OWT65565 PGL65565:PGP65565 PQH65565:PQL65565 QAD65565:QAH65565 QJZ65565:QKD65565 QTV65565:QTZ65565 RDR65565:RDV65565 RNN65565:RNR65565 RXJ65565:RXN65565 SHF65565:SHJ65565 SRB65565:SRF65565 TAX65565:TBB65565 TKT65565:TKX65565 TUP65565:TUT65565 UEL65565:UEP65565 UOH65565:UOL65565 UYD65565:UYH65565 VHZ65565:VID65565 VRV65565:VRZ65565 WBR65565:WBV65565 WLN65565:WLR65565 WVJ65565:WVN65565 B131101:F131101 IX131101:JB131101 ST131101:SX131101 ACP131101:ACT131101 AML131101:AMP131101 AWH131101:AWL131101 BGD131101:BGH131101 BPZ131101:BQD131101 BZV131101:BZZ131101 CJR131101:CJV131101 CTN131101:CTR131101 DDJ131101:DDN131101 DNF131101:DNJ131101 DXB131101:DXF131101 EGX131101:EHB131101 EQT131101:EQX131101 FAP131101:FAT131101 FKL131101:FKP131101 FUH131101:FUL131101 GED131101:GEH131101 GNZ131101:GOD131101 GXV131101:GXZ131101 HHR131101:HHV131101 HRN131101:HRR131101 IBJ131101:IBN131101 ILF131101:ILJ131101 IVB131101:IVF131101 JEX131101:JFB131101 JOT131101:JOX131101 JYP131101:JYT131101 KIL131101:KIP131101 KSH131101:KSL131101 LCD131101:LCH131101 LLZ131101:LMD131101 LVV131101:LVZ131101 MFR131101:MFV131101 MPN131101:MPR131101 MZJ131101:MZN131101 NJF131101:NJJ131101 NTB131101:NTF131101 OCX131101:ODB131101 OMT131101:OMX131101 OWP131101:OWT131101 PGL131101:PGP131101 PQH131101:PQL131101 QAD131101:QAH131101 QJZ131101:QKD131101 QTV131101:QTZ131101 RDR131101:RDV131101 RNN131101:RNR131101 RXJ131101:RXN131101 SHF131101:SHJ131101 SRB131101:SRF131101 TAX131101:TBB131101 TKT131101:TKX131101 TUP131101:TUT131101 UEL131101:UEP131101 UOH131101:UOL131101 UYD131101:UYH131101 VHZ131101:VID131101 VRV131101:VRZ131101 WBR131101:WBV131101 WLN131101:WLR131101 WVJ131101:WVN131101 B196637:F196637 IX196637:JB196637 ST196637:SX196637 ACP196637:ACT196637 AML196637:AMP196637 AWH196637:AWL196637 BGD196637:BGH196637 BPZ196637:BQD196637 BZV196637:BZZ196637 CJR196637:CJV196637 CTN196637:CTR196637 DDJ196637:DDN196637 DNF196637:DNJ196637 DXB196637:DXF196637 EGX196637:EHB196637 EQT196637:EQX196637 FAP196637:FAT196637 FKL196637:FKP196637 FUH196637:FUL196637 GED196637:GEH196637 GNZ196637:GOD196637 GXV196637:GXZ196637 HHR196637:HHV196637 HRN196637:HRR196637 IBJ196637:IBN196637 ILF196637:ILJ196637 IVB196637:IVF196637 JEX196637:JFB196637 JOT196637:JOX196637 JYP196637:JYT196637 KIL196637:KIP196637 KSH196637:KSL196637 LCD196637:LCH196637 LLZ196637:LMD196637 LVV196637:LVZ196637 MFR196637:MFV196637 MPN196637:MPR196637 MZJ196637:MZN196637 NJF196637:NJJ196637 NTB196637:NTF196637 OCX196637:ODB196637 OMT196637:OMX196637 OWP196637:OWT196637 PGL196637:PGP196637 PQH196637:PQL196637 QAD196637:QAH196637 QJZ196637:QKD196637 QTV196637:QTZ196637 RDR196637:RDV196637 RNN196637:RNR196637 RXJ196637:RXN196637 SHF196637:SHJ196637 SRB196637:SRF196637 TAX196637:TBB196637 TKT196637:TKX196637 TUP196637:TUT196637 UEL196637:UEP196637 UOH196637:UOL196637 UYD196637:UYH196637 VHZ196637:VID196637 VRV196637:VRZ196637 WBR196637:WBV196637 WLN196637:WLR196637 WVJ196637:WVN196637 B262173:F262173 IX262173:JB262173 ST262173:SX262173 ACP262173:ACT262173 AML262173:AMP262173 AWH262173:AWL262173 BGD262173:BGH262173 BPZ262173:BQD262173 BZV262173:BZZ262173 CJR262173:CJV262173 CTN262173:CTR262173 DDJ262173:DDN262173 DNF262173:DNJ262173 DXB262173:DXF262173 EGX262173:EHB262173 EQT262173:EQX262173 FAP262173:FAT262173 FKL262173:FKP262173 FUH262173:FUL262173 GED262173:GEH262173 GNZ262173:GOD262173 GXV262173:GXZ262173 HHR262173:HHV262173 HRN262173:HRR262173 IBJ262173:IBN262173 ILF262173:ILJ262173 IVB262173:IVF262173 JEX262173:JFB262173 JOT262173:JOX262173 JYP262173:JYT262173 KIL262173:KIP262173 KSH262173:KSL262173 LCD262173:LCH262173 LLZ262173:LMD262173 LVV262173:LVZ262173 MFR262173:MFV262173 MPN262173:MPR262173 MZJ262173:MZN262173 NJF262173:NJJ262173 NTB262173:NTF262173 OCX262173:ODB262173 OMT262173:OMX262173 OWP262173:OWT262173 PGL262173:PGP262173 PQH262173:PQL262173 QAD262173:QAH262173 QJZ262173:QKD262173 QTV262173:QTZ262173 RDR262173:RDV262173 RNN262173:RNR262173 RXJ262173:RXN262173 SHF262173:SHJ262173 SRB262173:SRF262173 TAX262173:TBB262173 TKT262173:TKX262173 TUP262173:TUT262173 UEL262173:UEP262173 UOH262173:UOL262173 UYD262173:UYH262173 VHZ262173:VID262173 VRV262173:VRZ262173 WBR262173:WBV262173 WLN262173:WLR262173 WVJ262173:WVN262173 B327709:F327709 IX327709:JB327709 ST327709:SX327709 ACP327709:ACT327709 AML327709:AMP327709 AWH327709:AWL327709 BGD327709:BGH327709 BPZ327709:BQD327709 BZV327709:BZZ327709 CJR327709:CJV327709 CTN327709:CTR327709 DDJ327709:DDN327709 DNF327709:DNJ327709 DXB327709:DXF327709 EGX327709:EHB327709 EQT327709:EQX327709 FAP327709:FAT327709 FKL327709:FKP327709 FUH327709:FUL327709 GED327709:GEH327709 GNZ327709:GOD327709 GXV327709:GXZ327709 HHR327709:HHV327709 HRN327709:HRR327709 IBJ327709:IBN327709 ILF327709:ILJ327709 IVB327709:IVF327709 JEX327709:JFB327709 JOT327709:JOX327709 JYP327709:JYT327709 KIL327709:KIP327709 KSH327709:KSL327709 LCD327709:LCH327709 LLZ327709:LMD327709 LVV327709:LVZ327709 MFR327709:MFV327709 MPN327709:MPR327709 MZJ327709:MZN327709 NJF327709:NJJ327709 NTB327709:NTF327709 OCX327709:ODB327709 OMT327709:OMX327709 OWP327709:OWT327709 PGL327709:PGP327709 PQH327709:PQL327709 QAD327709:QAH327709 QJZ327709:QKD327709 QTV327709:QTZ327709 RDR327709:RDV327709 RNN327709:RNR327709 RXJ327709:RXN327709 SHF327709:SHJ327709 SRB327709:SRF327709 TAX327709:TBB327709 TKT327709:TKX327709 TUP327709:TUT327709 UEL327709:UEP327709 UOH327709:UOL327709 UYD327709:UYH327709 VHZ327709:VID327709 VRV327709:VRZ327709 WBR327709:WBV327709 WLN327709:WLR327709 WVJ327709:WVN327709 B393245:F393245 IX393245:JB393245 ST393245:SX393245 ACP393245:ACT393245 AML393245:AMP393245 AWH393245:AWL393245 BGD393245:BGH393245 BPZ393245:BQD393245 BZV393245:BZZ393245 CJR393245:CJV393245 CTN393245:CTR393245 DDJ393245:DDN393245 DNF393245:DNJ393245 DXB393245:DXF393245 EGX393245:EHB393245 EQT393245:EQX393245 FAP393245:FAT393245 FKL393245:FKP393245 FUH393245:FUL393245 GED393245:GEH393245 GNZ393245:GOD393245 GXV393245:GXZ393245 HHR393245:HHV393245 HRN393245:HRR393245 IBJ393245:IBN393245 ILF393245:ILJ393245 IVB393245:IVF393245 JEX393245:JFB393245 JOT393245:JOX393245 JYP393245:JYT393245 KIL393245:KIP393245 KSH393245:KSL393245 LCD393245:LCH393245 LLZ393245:LMD393245 LVV393245:LVZ393245 MFR393245:MFV393245 MPN393245:MPR393245 MZJ393245:MZN393245 NJF393245:NJJ393245 NTB393245:NTF393245 OCX393245:ODB393245 OMT393245:OMX393245 OWP393245:OWT393245 PGL393245:PGP393245 PQH393245:PQL393245 QAD393245:QAH393245 QJZ393245:QKD393245 QTV393245:QTZ393245 RDR393245:RDV393245 RNN393245:RNR393245 RXJ393245:RXN393245 SHF393245:SHJ393245 SRB393245:SRF393245 TAX393245:TBB393245 TKT393245:TKX393245 TUP393245:TUT393245 UEL393245:UEP393245 UOH393245:UOL393245 UYD393245:UYH393245 VHZ393245:VID393245 VRV393245:VRZ393245 WBR393245:WBV393245 WLN393245:WLR393245 WVJ393245:WVN393245 B458781:F458781 IX458781:JB458781 ST458781:SX458781 ACP458781:ACT458781 AML458781:AMP458781 AWH458781:AWL458781 BGD458781:BGH458781 BPZ458781:BQD458781 BZV458781:BZZ458781 CJR458781:CJV458781 CTN458781:CTR458781 DDJ458781:DDN458781 DNF458781:DNJ458781 DXB458781:DXF458781 EGX458781:EHB458781 EQT458781:EQX458781 FAP458781:FAT458781 FKL458781:FKP458781 FUH458781:FUL458781 GED458781:GEH458781 GNZ458781:GOD458781 GXV458781:GXZ458781 HHR458781:HHV458781 HRN458781:HRR458781 IBJ458781:IBN458781 ILF458781:ILJ458781 IVB458781:IVF458781 JEX458781:JFB458781 JOT458781:JOX458781 JYP458781:JYT458781 KIL458781:KIP458781 KSH458781:KSL458781 LCD458781:LCH458781 LLZ458781:LMD458781 LVV458781:LVZ458781 MFR458781:MFV458781 MPN458781:MPR458781 MZJ458781:MZN458781 NJF458781:NJJ458781 NTB458781:NTF458781 OCX458781:ODB458781 OMT458781:OMX458781 OWP458781:OWT458781 PGL458781:PGP458781 PQH458781:PQL458781 QAD458781:QAH458781 QJZ458781:QKD458781 QTV458781:QTZ458781 RDR458781:RDV458781 RNN458781:RNR458781 RXJ458781:RXN458781 SHF458781:SHJ458781 SRB458781:SRF458781 TAX458781:TBB458781 TKT458781:TKX458781 TUP458781:TUT458781 UEL458781:UEP458781 UOH458781:UOL458781 UYD458781:UYH458781 VHZ458781:VID458781 VRV458781:VRZ458781 WBR458781:WBV458781 WLN458781:WLR458781 WVJ458781:WVN458781 B524317:F524317 IX524317:JB524317 ST524317:SX524317 ACP524317:ACT524317 AML524317:AMP524317 AWH524317:AWL524317 BGD524317:BGH524317 BPZ524317:BQD524317 BZV524317:BZZ524317 CJR524317:CJV524317 CTN524317:CTR524317 DDJ524317:DDN524317 DNF524317:DNJ524317 DXB524317:DXF524317 EGX524317:EHB524317 EQT524317:EQX524317 FAP524317:FAT524317 FKL524317:FKP524317 FUH524317:FUL524317 GED524317:GEH524317 GNZ524317:GOD524317 GXV524317:GXZ524317 HHR524317:HHV524317 HRN524317:HRR524317 IBJ524317:IBN524317 ILF524317:ILJ524317 IVB524317:IVF524317 JEX524317:JFB524317 JOT524317:JOX524317 JYP524317:JYT524317 KIL524317:KIP524317 KSH524317:KSL524317 LCD524317:LCH524317 LLZ524317:LMD524317 LVV524317:LVZ524317 MFR524317:MFV524317 MPN524317:MPR524317 MZJ524317:MZN524317 NJF524317:NJJ524317 NTB524317:NTF524317 OCX524317:ODB524317 OMT524317:OMX524317 OWP524317:OWT524317 PGL524317:PGP524317 PQH524317:PQL524317 QAD524317:QAH524317 QJZ524317:QKD524317 QTV524317:QTZ524317 RDR524317:RDV524317 RNN524317:RNR524317 RXJ524317:RXN524317 SHF524317:SHJ524317 SRB524317:SRF524317 TAX524317:TBB524317 TKT524317:TKX524317 TUP524317:TUT524317 UEL524317:UEP524317 UOH524317:UOL524317 UYD524317:UYH524317 VHZ524317:VID524317 VRV524317:VRZ524317 WBR524317:WBV524317 WLN524317:WLR524317 WVJ524317:WVN524317 B589853:F589853 IX589853:JB589853 ST589853:SX589853 ACP589853:ACT589853 AML589853:AMP589853 AWH589853:AWL589853 BGD589853:BGH589853 BPZ589853:BQD589853 BZV589853:BZZ589853 CJR589853:CJV589853 CTN589853:CTR589853 DDJ589853:DDN589853 DNF589853:DNJ589853 DXB589853:DXF589853 EGX589853:EHB589853 EQT589853:EQX589853 FAP589853:FAT589853 FKL589853:FKP589853 FUH589853:FUL589853 GED589853:GEH589853 GNZ589853:GOD589853 GXV589853:GXZ589853 HHR589853:HHV589853 HRN589853:HRR589853 IBJ589853:IBN589853 ILF589853:ILJ589853 IVB589853:IVF589853 JEX589853:JFB589853 JOT589853:JOX589853 JYP589853:JYT589853 KIL589853:KIP589853 KSH589853:KSL589853 LCD589853:LCH589853 LLZ589853:LMD589853 LVV589853:LVZ589853 MFR589853:MFV589853 MPN589853:MPR589853 MZJ589853:MZN589853 NJF589853:NJJ589853 NTB589853:NTF589853 OCX589853:ODB589853 OMT589853:OMX589853 OWP589853:OWT589853 PGL589853:PGP589853 PQH589853:PQL589853 QAD589853:QAH589853 QJZ589853:QKD589853 QTV589853:QTZ589853 RDR589853:RDV589853 RNN589853:RNR589853 RXJ589853:RXN589853 SHF589853:SHJ589853 SRB589853:SRF589853 TAX589853:TBB589853 TKT589853:TKX589853 TUP589853:TUT589853 UEL589853:UEP589853 UOH589853:UOL589853 UYD589853:UYH589853 VHZ589853:VID589853 VRV589853:VRZ589853 WBR589853:WBV589853 WLN589853:WLR589853 WVJ589853:WVN589853 B655389:F655389 IX655389:JB655389 ST655389:SX655389 ACP655389:ACT655389 AML655389:AMP655389 AWH655389:AWL655389 BGD655389:BGH655389 BPZ655389:BQD655389 BZV655389:BZZ655389 CJR655389:CJV655389 CTN655389:CTR655389 DDJ655389:DDN655389 DNF655389:DNJ655389 DXB655389:DXF655389 EGX655389:EHB655389 EQT655389:EQX655389 FAP655389:FAT655389 FKL655389:FKP655389 FUH655389:FUL655389 GED655389:GEH655389 GNZ655389:GOD655389 GXV655389:GXZ655389 HHR655389:HHV655389 HRN655389:HRR655389 IBJ655389:IBN655389 ILF655389:ILJ655389 IVB655389:IVF655389 JEX655389:JFB655389 JOT655389:JOX655389 JYP655389:JYT655389 KIL655389:KIP655389 KSH655389:KSL655389 LCD655389:LCH655389 LLZ655389:LMD655389 LVV655389:LVZ655389 MFR655389:MFV655389 MPN655389:MPR655389 MZJ655389:MZN655389 NJF655389:NJJ655389 NTB655389:NTF655389 OCX655389:ODB655389 OMT655389:OMX655389 OWP655389:OWT655389 PGL655389:PGP655389 PQH655389:PQL655389 QAD655389:QAH655389 QJZ655389:QKD655389 QTV655389:QTZ655389 RDR655389:RDV655389 RNN655389:RNR655389 RXJ655389:RXN655389 SHF655389:SHJ655389 SRB655389:SRF655389 TAX655389:TBB655389 TKT655389:TKX655389 TUP655389:TUT655389 UEL655389:UEP655389 UOH655389:UOL655389 UYD655389:UYH655389 VHZ655389:VID655389 VRV655389:VRZ655389 WBR655389:WBV655389 WLN655389:WLR655389 WVJ655389:WVN655389 B720925:F720925 IX720925:JB720925 ST720925:SX720925 ACP720925:ACT720925 AML720925:AMP720925 AWH720925:AWL720925 BGD720925:BGH720925 BPZ720925:BQD720925 BZV720925:BZZ720925 CJR720925:CJV720925 CTN720925:CTR720925 DDJ720925:DDN720925 DNF720925:DNJ720925 DXB720925:DXF720925 EGX720925:EHB720925 EQT720925:EQX720925 FAP720925:FAT720925 FKL720925:FKP720925 FUH720925:FUL720925 GED720925:GEH720925 GNZ720925:GOD720925 GXV720925:GXZ720925 HHR720925:HHV720925 HRN720925:HRR720925 IBJ720925:IBN720925 ILF720925:ILJ720925 IVB720925:IVF720925 JEX720925:JFB720925 JOT720925:JOX720925 JYP720925:JYT720925 KIL720925:KIP720925 KSH720925:KSL720925 LCD720925:LCH720925 LLZ720925:LMD720925 LVV720925:LVZ720925 MFR720925:MFV720925 MPN720925:MPR720925 MZJ720925:MZN720925 NJF720925:NJJ720925 NTB720925:NTF720925 OCX720925:ODB720925 OMT720925:OMX720925 OWP720925:OWT720925 PGL720925:PGP720925 PQH720925:PQL720925 QAD720925:QAH720925 QJZ720925:QKD720925 QTV720925:QTZ720925 RDR720925:RDV720925 RNN720925:RNR720925 RXJ720925:RXN720925 SHF720925:SHJ720925 SRB720925:SRF720925 TAX720925:TBB720925 TKT720925:TKX720925 TUP720925:TUT720925 UEL720925:UEP720925 UOH720925:UOL720925 UYD720925:UYH720925 VHZ720925:VID720925 VRV720925:VRZ720925 WBR720925:WBV720925 WLN720925:WLR720925 WVJ720925:WVN720925 B786461:F786461 IX786461:JB786461 ST786461:SX786461 ACP786461:ACT786461 AML786461:AMP786461 AWH786461:AWL786461 BGD786461:BGH786461 BPZ786461:BQD786461 BZV786461:BZZ786461 CJR786461:CJV786461 CTN786461:CTR786461 DDJ786461:DDN786461 DNF786461:DNJ786461 DXB786461:DXF786461 EGX786461:EHB786461 EQT786461:EQX786461 FAP786461:FAT786461 FKL786461:FKP786461 FUH786461:FUL786461 GED786461:GEH786461 GNZ786461:GOD786461 GXV786461:GXZ786461 HHR786461:HHV786461 HRN786461:HRR786461 IBJ786461:IBN786461 ILF786461:ILJ786461 IVB786461:IVF786461 JEX786461:JFB786461 JOT786461:JOX786461 JYP786461:JYT786461 KIL786461:KIP786461 KSH786461:KSL786461 LCD786461:LCH786461 LLZ786461:LMD786461 LVV786461:LVZ786461 MFR786461:MFV786461 MPN786461:MPR786461 MZJ786461:MZN786461 NJF786461:NJJ786461 NTB786461:NTF786461 OCX786461:ODB786461 OMT786461:OMX786461 OWP786461:OWT786461 PGL786461:PGP786461 PQH786461:PQL786461 QAD786461:QAH786461 QJZ786461:QKD786461 QTV786461:QTZ786461 RDR786461:RDV786461 RNN786461:RNR786461 RXJ786461:RXN786461 SHF786461:SHJ786461 SRB786461:SRF786461 TAX786461:TBB786461 TKT786461:TKX786461 TUP786461:TUT786461 UEL786461:UEP786461 UOH786461:UOL786461 UYD786461:UYH786461 VHZ786461:VID786461 VRV786461:VRZ786461 WBR786461:WBV786461 WLN786461:WLR786461 WVJ786461:WVN786461 B851997:F851997 IX851997:JB851997 ST851997:SX851997 ACP851997:ACT851997 AML851997:AMP851997 AWH851997:AWL851997 BGD851997:BGH851997 BPZ851997:BQD851997 BZV851997:BZZ851997 CJR851997:CJV851997 CTN851997:CTR851997 DDJ851997:DDN851997 DNF851997:DNJ851997 DXB851997:DXF851997 EGX851997:EHB851997 EQT851997:EQX851997 FAP851997:FAT851997 FKL851997:FKP851997 FUH851997:FUL851997 GED851997:GEH851997 GNZ851997:GOD851997 GXV851997:GXZ851997 HHR851997:HHV851997 HRN851997:HRR851997 IBJ851997:IBN851997 ILF851997:ILJ851997 IVB851997:IVF851997 JEX851997:JFB851997 JOT851997:JOX851997 JYP851997:JYT851997 KIL851997:KIP851997 KSH851997:KSL851997 LCD851997:LCH851997 LLZ851997:LMD851997 LVV851997:LVZ851997 MFR851997:MFV851997 MPN851997:MPR851997 MZJ851997:MZN851997 NJF851997:NJJ851997 NTB851997:NTF851997 OCX851997:ODB851997 OMT851997:OMX851997 OWP851997:OWT851997 PGL851997:PGP851997 PQH851997:PQL851997 QAD851997:QAH851997 QJZ851997:QKD851997 QTV851997:QTZ851997 RDR851997:RDV851997 RNN851997:RNR851997 RXJ851997:RXN851997 SHF851997:SHJ851997 SRB851997:SRF851997 TAX851997:TBB851997 TKT851997:TKX851997 TUP851997:TUT851997 UEL851997:UEP851997 UOH851997:UOL851997 UYD851997:UYH851997 VHZ851997:VID851997 VRV851997:VRZ851997 WBR851997:WBV851997 WLN851997:WLR851997 WVJ851997:WVN851997 B917533:F917533 IX917533:JB917533 ST917533:SX917533 ACP917533:ACT917533 AML917533:AMP917533 AWH917533:AWL917533 BGD917533:BGH917533 BPZ917533:BQD917533 BZV917533:BZZ917533 CJR917533:CJV917533 CTN917533:CTR917533 DDJ917533:DDN917533 DNF917533:DNJ917533 DXB917533:DXF917533 EGX917533:EHB917533 EQT917533:EQX917533 FAP917533:FAT917533 FKL917533:FKP917533 FUH917533:FUL917533 GED917533:GEH917533 GNZ917533:GOD917533 GXV917533:GXZ917533 HHR917533:HHV917533 HRN917533:HRR917533 IBJ917533:IBN917533 ILF917533:ILJ917533 IVB917533:IVF917533 JEX917533:JFB917533 JOT917533:JOX917533 JYP917533:JYT917533 KIL917533:KIP917533 KSH917533:KSL917533 LCD917533:LCH917533 LLZ917533:LMD917533 LVV917533:LVZ917533 MFR917533:MFV917533 MPN917533:MPR917533 MZJ917533:MZN917533 NJF917533:NJJ917533 NTB917533:NTF917533 OCX917533:ODB917533 OMT917533:OMX917533 OWP917533:OWT917533 PGL917533:PGP917533 PQH917533:PQL917533 QAD917533:QAH917533 QJZ917533:QKD917533 QTV917533:QTZ917533 RDR917533:RDV917533 RNN917533:RNR917533 RXJ917533:RXN917533 SHF917533:SHJ917533 SRB917533:SRF917533 TAX917533:TBB917533 TKT917533:TKX917533 TUP917533:TUT917533 UEL917533:UEP917533 UOH917533:UOL917533 UYD917533:UYH917533 VHZ917533:VID917533 VRV917533:VRZ917533 WBR917533:WBV917533 WLN917533:WLR917533 WVJ917533:WVN917533 B983069:F983069 IX983069:JB983069 ST983069:SX983069 ACP983069:ACT983069 AML983069:AMP983069 AWH983069:AWL983069 BGD983069:BGH983069 BPZ983069:BQD983069 BZV983069:BZZ983069 CJR983069:CJV983069 CTN983069:CTR983069 DDJ983069:DDN983069 DNF983069:DNJ983069 DXB983069:DXF983069 EGX983069:EHB983069 EQT983069:EQX983069 FAP983069:FAT983069 FKL983069:FKP983069 FUH983069:FUL983069 GED983069:GEH983069 GNZ983069:GOD983069 GXV983069:GXZ983069 HHR983069:HHV983069 HRN983069:HRR983069 IBJ983069:IBN983069 ILF983069:ILJ983069 IVB983069:IVF983069 JEX983069:JFB983069 JOT983069:JOX983069 JYP983069:JYT983069 KIL983069:KIP983069 KSH983069:KSL983069 LCD983069:LCH983069 LLZ983069:LMD983069 LVV983069:LVZ983069 MFR983069:MFV983069 MPN983069:MPR983069 MZJ983069:MZN983069 NJF983069:NJJ983069 NTB983069:NTF983069 OCX983069:ODB983069 OMT983069:OMX983069 OWP983069:OWT983069 PGL983069:PGP983069 PQH983069:PQL983069 QAD983069:QAH983069 QJZ983069:QKD983069 QTV983069:QTZ983069 RDR983069:RDV983069 RNN983069:RNR983069 RXJ983069:RXN983069 SHF983069:SHJ983069 SRB983069:SRF983069 TAX983069:TBB983069 TKT983069:TKX983069 TUP983069:TUT983069 UEL983069:UEP983069 UOH983069:UOL983069 UYD983069:UYH983069 B81 B27 B40 B57" xr:uid="{00000000-0002-0000-0B00-000000000000}">
      <formula1>"高,中,低"</formula1>
    </dataValidation>
    <dataValidation type="list" showInputMessage="1" showErrorMessage="1" sqref="VHZ983057:VHZ983068 IX58:IX73 ST58:ST73 ACP58:ACP73 AML58:AML73 AWH58:AWH73 BGD58:BGD73 BPZ58:BPZ73 BZV58:BZV73 CJR58:CJR73 CTN58:CTN73 DDJ58:DDJ73 DNF58:DNF73 DXB58:DXB73 EGX58:EGX73 EQT58:EQT73 FAP58:FAP73 FKL58:FKL73 FUH58:FUH73 GED58:GED73 GNZ58:GNZ73 GXV58:GXV73 HHR58:HHR73 HRN58:HRN73 IBJ58:IBJ73 ILF58:ILF73 IVB58:IVB73 JEX58:JEX73 JOT58:JOT73 JYP58:JYP73 KIL58:KIL73 KSH58:KSH73 LCD58:LCD73 LLZ58:LLZ73 LVV58:LVV73 MFR58:MFR73 MPN58:MPN73 MZJ58:MZJ73 NJF58:NJF73 NTB58:NTB73 OCX58:OCX73 OMT58:OMT73 OWP58:OWP73 PGL58:PGL73 PQH58:PQH73 QAD58:QAD73 QJZ58:QJZ73 QTV58:QTV73 RDR58:RDR73 RNN58:RNN73 RXJ58:RXJ73 SHF58:SHF73 SRB58:SRB73 TAX58:TAX73 TKT58:TKT73 TUP58:TUP73 UEL58:UEL73 UOH58:UOH73 UYD58:UYD73 VHZ58:VHZ73 VRV58:VRV73 WBR58:WBR73 WLN58:WLN73 WVJ58:WVJ73 B65586:B65601 IX65586:IX65601 ST65586:ST65601 ACP65586:ACP65601 AML65586:AML65601 AWH65586:AWH65601 BGD65586:BGD65601 BPZ65586:BPZ65601 BZV65586:BZV65601 CJR65586:CJR65601 CTN65586:CTN65601 DDJ65586:DDJ65601 DNF65586:DNF65601 DXB65586:DXB65601 EGX65586:EGX65601 EQT65586:EQT65601 FAP65586:FAP65601 FKL65586:FKL65601 FUH65586:FUH65601 GED65586:GED65601 GNZ65586:GNZ65601 GXV65586:GXV65601 HHR65586:HHR65601 HRN65586:HRN65601 IBJ65586:IBJ65601 ILF65586:ILF65601 IVB65586:IVB65601 JEX65586:JEX65601 JOT65586:JOT65601 JYP65586:JYP65601 KIL65586:KIL65601 KSH65586:KSH65601 LCD65586:LCD65601 LLZ65586:LLZ65601 LVV65586:LVV65601 MFR65586:MFR65601 MPN65586:MPN65601 MZJ65586:MZJ65601 NJF65586:NJF65601 NTB65586:NTB65601 OCX65586:OCX65601 OMT65586:OMT65601 OWP65586:OWP65601 PGL65586:PGL65601 PQH65586:PQH65601 QAD65586:QAD65601 QJZ65586:QJZ65601 QTV65586:QTV65601 RDR65586:RDR65601 RNN65586:RNN65601 RXJ65586:RXJ65601 SHF65586:SHF65601 SRB65586:SRB65601 TAX65586:TAX65601 TKT65586:TKT65601 TUP65586:TUP65601 UEL65586:UEL65601 UOH65586:UOH65601 UYD65586:UYD65601 VHZ65586:VHZ65601 VRV65586:VRV65601 WBR65586:WBR65601 WLN65586:WLN65601 WVJ65586:WVJ65601 B131122:B131137 IX131122:IX131137 ST131122:ST131137 ACP131122:ACP131137 AML131122:AML131137 AWH131122:AWH131137 BGD131122:BGD131137 BPZ131122:BPZ131137 BZV131122:BZV131137 CJR131122:CJR131137 CTN131122:CTN131137 DDJ131122:DDJ131137 DNF131122:DNF131137 DXB131122:DXB131137 EGX131122:EGX131137 EQT131122:EQT131137 FAP131122:FAP131137 FKL131122:FKL131137 FUH131122:FUH131137 GED131122:GED131137 GNZ131122:GNZ131137 GXV131122:GXV131137 HHR131122:HHR131137 HRN131122:HRN131137 IBJ131122:IBJ131137 ILF131122:ILF131137 IVB131122:IVB131137 JEX131122:JEX131137 JOT131122:JOT131137 JYP131122:JYP131137 KIL131122:KIL131137 KSH131122:KSH131137 LCD131122:LCD131137 LLZ131122:LLZ131137 LVV131122:LVV131137 MFR131122:MFR131137 MPN131122:MPN131137 MZJ131122:MZJ131137 NJF131122:NJF131137 NTB131122:NTB131137 OCX131122:OCX131137 OMT131122:OMT131137 OWP131122:OWP131137 PGL131122:PGL131137 PQH131122:PQH131137 QAD131122:QAD131137 QJZ131122:QJZ131137 QTV131122:QTV131137 RDR131122:RDR131137 RNN131122:RNN131137 RXJ131122:RXJ131137 SHF131122:SHF131137 SRB131122:SRB131137 TAX131122:TAX131137 TKT131122:TKT131137 TUP131122:TUP131137 UEL131122:UEL131137 UOH131122:UOH131137 UYD131122:UYD131137 VHZ131122:VHZ131137 VRV131122:VRV131137 WBR131122:WBR131137 WLN131122:WLN131137 WVJ131122:WVJ131137 B196658:B196673 IX196658:IX196673 ST196658:ST196673 ACP196658:ACP196673 AML196658:AML196673 AWH196658:AWH196673 BGD196658:BGD196673 BPZ196658:BPZ196673 BZV196658:BZV196673 CJR196658:CJR196673 CTN196658:CTN196673 DDJ196658:DDJ196673 DNF196658:DNF196673 DXB196658:DXB196673 EGX196658:EGX196673 EQT196658:EQT196673 FAP196658:FAP196673 FKL196658:FKL196673 FUH196658:FUH196673 GED196658:GED196673 GNZ196658:GNZ196673 GXV196658:GXV196673 HHR196658:HHR196673 HRN196658:HRN196673 IBJ196658:IBJ196673 ILF196658:ILF196673 IVB196658:IVB196673 JEX196658:JEX196673 JOT196658:JOT196673 JYP196658:JYP196673 KIL196658:KIL196673 KSH196658:KSH196673 LCD196658:LCD196673 LLZ196658:LLZ196673 LVV196658:LVV196673 MFR196658:MFR196673 MPN196658:MPN196673 MZJ196658:MZJ196673 NJF196658:NJF196673 NTB196658:NTB196673 OCX196658:OCX196673 OMT196658:OMT196673 OWP196658:OWP196673 PGL196658:PGL196673 PQH196658:PQH196673 QAD196658:QAD196673 QJZ196658:QJZ196673 QTV196658:QTV196673 RDR196658:RDR196673 RNN196658:RNN196673 RXJ196658:RXJ196673 SHF196658:SHF196673 SRB196658:SRB196673 TAX196658:TAX196673 TKT196658:TKT196673 TUP196658:TUP196673 UEL196658:UEL196673 UOH196658:UOH196673 UYD196658:UYD196673 VHZ196658:VHZ196673 VRV196658:VRV196673 WBR196658:WBR196673 WLN196658:WLN196673 WVJ196658:WVJ196673 B262194:B262209 IX262194:IX262209 ST262194:ST262209 ACP262194:ACP262209 AML262194:AML262209 AWH262194:AWH262209 BGD262194:BGD262209 BPZ262194:BPZ262209 BZV262194:BZV262209 CJR262194:CJR262209 CTN262194:CTN262209 DDJ262194:DDJ262209 DNF262194:DNF262209 DXB262194:DXB262209 EGX262194:EGX262209 EQT262194:EQT262209 FAP262194:FAP262209 FKL262194:FKL262209 FUH262194:FUH262209 GED262194:GED262209 GNZ262194:GNZ262209 GXV262194:GXV262209 HHR262194:HHR262209 HRN262194:HRN262209 IBJ262194:IBJ262209 ILF262194:ILF262209 IVB262194:IVB262209 JEX262194:JEX262209 JOT262194:JOT262209 JYP262194:JYP262209 KIL262194:KIL262209 KSH262194:KSH262209 LCD262194:LCD262209 LLZ262194:LLZ262209 LVV262194:LVV262209 MFR262194:MFR262209 MPN262194:MPN262209 MZJ262194:MZJ262209 NJF262194:NJF262209 NTB262194:NTB262209 OCX262194:OCX262209 OMT262194:OMT262209 OWP262194:OWP262209 PGL262194:PGL262209 PQH262194:PQH262209 QAD262194:QAD262209 QJZ262194:QJZ262209 QTV262194:QTV262209 RDR262194:RDR262209 RNN262194:RNN262209 RXJ262194:RXJ262209 SHF262194:SHF262209 SRB262194:SRB262209 TAX262194:TAX262209 TKT262194:TKT262209 TUP262194:TUP262209 UEL262194:UEL262209 UOH262194:UOH262209 UYD262194:UYD262209 VHZ262194:VHZ262209 VRV262194:VRV262209 WBR262194:WBR262209 WLN262194:WLN262209 WVJ262194:WVJ262209 B327730:B327745 IX327730:IX327745 ST327730:ST327745 ACP327730:ACP327745 AML327730:AML327745 AWH327730:AWH327745 BGD327730:BGD327745 BPZ327730:BPZ327745 BZV327730:BZV327745 CJR327730:CJR327745 CTN327730:CTN327745 DDJ327730:DDJ327745 DNF327730:DNF327745 DXB327730:DXB327745 EGX327730:EGX327745 EQT327730:EQT327745 FAP327730:FAP327745 FKL327730:FKL327745 FUH327730:FUH327745 GED327730:GED327745 GNZ327730:GNZ327745 GXV327730:GXV327745 HHR327730:HHR327745 HRN327730:HRN327745 IBJ327730:IBJ327745 ILF327730:ILF327745 IVB327730:IVB327745 JEX327730:JEX327745 JOT327730:JOT327745 JYP327730:JYP327745 KIL327730:KIL327745 KSH327730:KSH327745 LCD327730:LCD327745 LLZ327730:LLZ327745 LVV327730:LVV327745 MFR327730:MFR327745 MPN327730:MPN327745 MZJ327730:MZJ327745 NJF327730:NJF327745 NTB327730:NTB327745 OCX327730:OCX327745 OMT327730:OMT327745 OWP327730:OWP327745 PGL327730:PGL327745 PQH327730:PQH327745 QAD327730:QAD327745 QJZ327730:QJZ327745 QTV327730:QTV327745 RDR327730:RDR327745 RNN327730:RNN327745 RXJ327730:RXJ327745 SHF327730:SHF327745 SRB327730:SRB327745 TAX327730:TAX327745 TKT327730:TKT327745 TUP327730:TUP327745 UEL327730:UEL327745 UOH327730:UOH327745 UYD327730:UYD327745 VHZ327730:VHZ327745 VRV327730:VRV327745 WBR327730:WBR327745 WLN327730:WLN327745 WVJ327730:WVJ327745 B393266:B393281 IX393266:IX393281 ST393266:ST393281 ACP393266:ACP393281 AML393266:AML393281 AWH393266:AWH393281 BGD393266:BGD393281 BPZ393266:BPZ393281 BZV393266:BZV393281 CJR393266:CJR393281 CTN393266:CTN393281 DDJ393266:DDJ393281 DNF393266:DNF393281 DXB393266:DXB393281 EGX393266:EGX393281 EQT393266:EQT393281 FAP393266:FAP393281 FKL393266:FKL393281 FUH393266:FUH393281 GED393266:GED393281 GNZ393266:GNZ393281 GXV393266:GXV393281 HHR393266:HHR393281 HRN393266:HRN393281 IBJ393266:IBJ393281 ILF393266:ILF393281 IVB393266:IVB393281 JEX393266:JEX393281 JOT393266:JOT393281 JYP393266:JYP393281 KIL393266:KIL393281 KSH393266:KSH393281 LCD393266:LCD393281 LLZ393266:LLZ393281 LVV393266:LVV393281 MFR393266:MFR393281 MPN393266:MPN393281 MZJ393266:MZJ393281 NJF393266:NJF393281 NTB393266:NTB393281 OCX393266:OCX393281 OMT393266:OMT393281 OWP393266:OWP393281 PGL393266:PGL393281 PQH393266:PQH393281 QAD393266:QAD393281 QJZ393266:QJZ393281 QTV393266:QTV393281 RDR393266:RDR393281 RNN393266:RNN393281 RXJ393266:RXJ393281 SHF393266:SHF393281 SRB393266:SRB393281 TAX393266:TAX393281 TKT393266:TKT393281 TUP393266:TUP393281 UEL393266:UEL393281 UOH393266:UOH393281 UYD393266:UYD393281 VHZ393266:VHZ393281 VRV393266:VRV393281 WBR393266:WBR393281 WLN393266:WLN393281 WVJ393266:WVJ393281 B458802:B458817 IX458802:IX458817 ST458802:ST458817 ACP458802:ACP458817 AML458802:AML458817 AWH458802:AWH458817 BGD458802:BGD458817 BPZ458802:BPZ458817 BZV458802:BZV458817 CJR458802:CJR458817 CTN458802:CTN458817 DDJ458802:DDJ458817 DNF458802:DNF458817 DXB458802:DXB458817 EGX458802:EGX458817 EQT458802:EQT458817 FAP458802:FAP458817 FKL458802:FKL458817 FUH458802:FUH458817 GED458802:GED458817 GNZ458802:GNZ458817 GXV458802:GXV458817 HHR458802:HHR458817 HRN458802:HRN458817 IBJ458802:IBJ458817 ILF458802:ILF458817 IVB458802:IVB458817 JEX458802:JEX458817 JOT458802:JOT458817 JYP458802:JYP458817 KIL458802:KIL458817 KSH458802:KSH458817 LCD458802:LCD458817 LLZ458802:LLZ458817 LVV458802:LVV458817 MFR458802:MFR458817 MPN458802:MPN458817 MZJ458802:MZJ458817 NJF458802:NJF458817 NTB458802:NTB458817 OCX458802:OCX458817 OMT458802:OMT458817 OWP458802:OWP458817 PGL458802:PGL458817 PQH458802:PQH458817 QAD458802:QAD458817 QJZ458802:QJZ458817 QTV458802:QTV458817 RDR458802:RDR458817 RNN458802:RNN458817 RXJ458802:RXJ458817 SHF458802:SHF458817 SRB458802:SRB458817 TAX458802:TAX458817 TKT458802:TKT458817 TUP458802:TUP458817 UEL458802:UEL458817 UOH458802:UOH458817 UYD458802:UYD458817 VHZ458802:VHZ458817 VRV458802:VRV458817 WBR458802:WBR458817 WLN458802:WLN458817 WVJ458802:WVJ458817 B524338:B524353 IX524338:IX524353 ST524338:ST524353 ACP524338:ACP524353 AML524338:AML524353 AWH524338:AWH524353 BGD524338:BGD524353 BPZ524338:BPZ524353 BZV524338:BZV524353 CJR524338:CJR524353 CTN524338:CTN524353 DDJ524338:DDJ524353 DNF524338:DNF524353 DXB524338:DXB524353 EGX524338:EGX524353 EQT524338:EQT524353 FAP524338:FAP524353 FKL524338:FKL524353 FUH524338:FUH524353 GED524338:GED524353 GNZ524338:GNZ524353 GXV524338:GXV524353 HHR524338:HHR524353 HRN524338:HRN524353 IBJ524338:IBJ524353 ILF524338:ILF524353 IVB524338:IVB524353 JEX524338:JEX524353 JOT524338:JOT524353 JYP524338:JYP524353 KIL524338:KIL524353 KSH524338:KSH524353 LCD524338:LCD524353 LLZ524338:LLZ524353 LVV524338:LVV524353 MFR524338:MFR524353 MPN524338:MPN524353 MZJ524338:MZJ524353 NJF524338:NJF524353 NTB524338:NTB524353 OCX524338:OCX524353 OMT524338:OMT524353 OWP524338:OWP524353 PGL524338:PGL524353 PQH524338:PQH524353 QAD524338:QAD524353 QJZ524338:QJZ524353 QTV524338:QTV524353 RDR524338:RDR524353 RNN524338:RNN524353 RXJ524338:RXJ524353 SHF524338:SHF524353 SRB524338:SRB524353 TAX524338:TAX524353 TKT524338:TKT524353 TUP524338:TUP524353 UEL524338:UEL524353 UOH524338:UOH524353 UYD524338:UYD524353 VHZ524338:VHZ524353 VRV524338:VRV524353 WBR524338:WBR524353 WLN524338:WLN524353 WVJ524338:WVJ524353 B589874:B589889 IX589874:IX589889 ST589874:ST589889 ACP589874:ACP589889 AML589874:AML589889 AWH589874:AWH589889 BGD589874:BGD589889 BPZ589874:BPZ589889 BZV589874:BZV589889 CJR589874:CJR589889 CTN589874:CTN589889 DDJ589874:DDJ589889 DNF589874:DNF589889 DXB589874:DXB589889 EGX589874:EGX589889 EQT589874:EQT589889 FAP589874:FAP589889 FKL589874:FKL589889 FUH589874:FUH589889 GED589874:GED589889 GNZ589874:GNZ589889 GXV589874:GXV589889 HHR589874:HHR589889 HRN589874:HRN589889 IBJ589874:IBJ589889 ILF589874:ILF589889 IVB589874:IVB589889 JEX589874:JEX589889 JOT589874:JOT589889 JYP589874:JYP589889 KIL589874:KIL589889 KSH589874:KSH589889 LCD589874:LCD589889 LLZ589874:LLZ589889 LVV589874:LVV589889 MFR589874:MFR589889 MPN589874:MPN589889 MZJ589874:MZJ589889 NJF589874:NJF589889 NTB589874:NTB589889 OCX589874:OCX589889 OMT589874:OMT589889 OWP589874:OWP589889 PGL589874:PGL589889 PQH589874:PQH589889 QAD589874:QAD589889 QJZ589874:QJZ589889 QTV589874:QTV589889 RDR589874:RDR589889 RNN589874:RNN589889 RXJ589874:RXJ589889 SHF589874:SHF589889 SRB589874:SRB589889 TAX589874:TAX589889 TKT589874:TKT589889 TUP589874:TUP589889 UEL589874:UEL589889 UOH589874:UOH589889 UYD589874:UYD589889 VHZ589874:VHZ589889 VRV589874:VRV589889 WBR589874:WBR589889 WLN589874:WLN589889 WVJ589874:WVJ589889 B655410:B655425 IX655410:IX655425 ST655410:ST655425 ACP655410:ACP655425 AML655410:AML655425 AWH655410:AWH655425 BGD655410:BGD655425 BPZ655410:BPZ655425 BZV655410:BZV655425 CJR655410:CJR655425 CTN655410:CTN655425 DDJ655410:DDJ655425 DNF655410:DNF655425 DXB655410:DXB655425 EGX655410:EGX655425 EQT655410:EQT655425 FAP655410:FAP655425 FKL655410:FKL655425 FUH655410:FUH655425 GED655410:GED655425 GNZ655410:GNZ655425 GXV655410:GXV655425 HHR655410:HHR655425 HRN655410:HRN655425 IBJ655410:IBJ655425 ILF655410:ILF655425 IVB655410:IVB655425 JEX655410:JEX655425 JOT655410:JOT655425 JYP655410:JYP655425 KIL655410:KIL655425 KSH655410:KSH655425 LCD655410:LCD655425 LLZ655410:LLZ655425 LVV655410:LVV655425 MFR655410:MFR655425 MPN655410:MPN655425 MZJ655410:MZJ655425 NJF655410:NJF655425 NTB655410:NTB655425 OCX655410:OCX655425 OMT655410:OMT655425 OWP655410:OWP655425 PGL655410:PGL655425 PQH655410:PQH655425 QAD655410:QAD655425 QJZ655410:QJZ655425 QTV655410:QTV655425 RDR655410:RDR655425 RNN655410:RNN655425 RXJ655410:RXJ655425 SHF655410:SHF655425 SRB655410:SRB655425 TAX655410:TAX655425 TKT655410:TKT655425 TUP655410:TUP655425 UEL655410:UEL655425 UOH655410:UOH655425 UYD655410:UYD655425 VHZ655410:VHZ655425 VRV655410:VRV655425 WBR655410:WBR655425 WLN655410:WLN655425 WVJ655410:WVJ655425 B720946:B720961 IX720946:IX720961 ST720946:ST720961 ACP720946:ACP720961 AML720946:AML720961 AWH720946:AWH720961 BGD720946:BGD720961 BPZ720946:BPZ720961 BZV720946:BZV720961 CJR720946:CJR720961 CTN720946:CTN720961 DDJ720946:DDJ720961 DNF720946:DNF720961 DXB720946:DXB720961 EGX720946:EGX720961 EQT720946:EQT720961 FAP720946:FAP720961 FKL720946:FKL720961 FUH720946:FUH720961 GED720946:GED720961 GNZ720946:GNZ720961 GXV720946:GXV720961 HHR720946:HHR720961 HRN720946:HRN720961 IBJ720946:IBJ720961 ILF720946:ILF720961 IVB720946:IVB720961 JEX720946:JEX720961 JOT720946:JOT720961 JYP720946:JYP720961 KIL720946:KIL720961 KSH720946:KSH720961 LCD720946:LCD720961 LLZ720946:LLZ720961 LVV720946:LVV720961 MFR720946:MFR720961 MPN720946:MPN720961 MZJ720946:MZJ720961 NJF720946:NJF720961 NTB720946:NTB720961 OCX720946:OCX720961 OMT720946:OMT720961 OWP720946:OWP720961 PGL720946:PGL720961 PQH720946:PQH720961 QAD720946:QAD720961 QJZ720946:QJZ720961 QTV720946:QTV720961 RDR720946:RDR720961 RNN720946:RNN720961 RXJ720946:RXJ720961 SHF720946:SHF720961 SRB720946:SRB720961 TAX720946:TAX720961 TKT720946:TKT720961 TUP720946:TUP720961 UEL720946:UEL720961 UOH720946:UOH720961 UYD720946:UYD720961 VHZ720946:VHZ720961 VRV720946:VRV720961 WBR720946:WBR720961 WLN720946:WLN720961 WVJ720946:WVJ720961 B786482:B786497 IX786482:IX786497 ST786482:ST786497 ACP786482:ACP786497 AML786482:AML786497 AWH786482:AWH786497 BGD786482:BGD786497 BPZ786482:BPZ786497 BZV786482:BZV786497 CJR786482:CJR786497 CTN786482:CTN786497 DDJ786482:DDJ786497 DNF786482:DNF786497 DXB786482:DXB786497 EGX786482:EGX786497 EQT786482:EQT786497 FAP786482:FAP786497 FKL786482:FKL786497 FUH786482:FUH786497 GED786482:GED786497 GNZ786482:GNZ786497 GXV786482:GXV786497 HHR786482:HHR786497 HRN786482:HRN786497 IBJ786482:IBJ786497 ILF786482:ILF786497 IVB786482:IVB786497 JEX786482:JEX786497 JOT786482:JOT786497 JYP786482:JYP786497 KIL786482:KIL786497 KSH786482:KSH786497 LCD786482:LCD786497 LLZ786482:LLZ786497 LVV786482:LVV786497 MFR786482:MFR786497 MPN786482:MPN786497 MZJ786482:MZJ786497 NJF786482:NJF786497 NTB786482:NTB786497 OCX786482:OCX786497 OMT786482:OMT786497 OWP786482:OWP786497 PGL786482:PGL786497 PQH786482:PQH786497 QAD786482:QAD786497 QJZ786482:QJZ786497 QTV786482:QTV786497 RDR786482:RDR786497 RNN786482:RNN786497 RXJ786482:RXJ786497 SHF786482:SHF786497 SRB786482:SRB786497 TAX786482:TAX786497 TKT786482:TKT786497 TUP786482:TUP786497 UEL786482:UEL786497 UOH786482:UOH786497 UYD786482:UYD786497 VHZ786482:VHZ786497 VRV786482:VRV786497 WBR786482:WBR786497 WLN786482:WLN786497 WVJ786482:WVJ786497 B852018:B852033 IX852018:IX852033 ST852018:ST852033 ACP852018:ACP852033 AML852018:AML852033 AWH852018:AWH852033 BGD852018:BGD852033 BPZ852018:BPZ852033 BZV852018:BZV852033 CJR852018:CJR852033 CTN852018:CTN852033 DDJ852018:DDJ852033 DNF852018:DNF852033 DXB852018:DXB852033 EGX852018:EGX852033 EQT852018:EQT852033 FAP852018:FAP852033 FKL852018:FKL852033 FUH852018:FUH852033 GED852018:GED852033 GNZ852018:GNZ852033 GXV852018:GXV852033 HHR852018:HHR852033 HRN852018:HRN852033 IBJ852018:IBJ852033 ILF852018:ILF852033 IVB852018:IVB852033 JEX852018:JEX852033 JOT852018:JOT852033 JYP852018:JYP852033 KIL852018:KIL852033 KSH852018:KSH852033 LCD852018:LCD852033 LLZ852018:LLZ852033 LVV852018:LVV852033 MFR852018:MFR852033 MPN852018:MPN852033 MZJ852018:MZJ852033 NJF852018:NJF852033 NTB852018:NTB852033 OCX852018:OCX852033 OMT852018:OMT852033 OWP852018:OWP852033 PGL852018:PGL852033 PQH852018:PQH852033 QAD852018:QAD852033 QJZ852018:QJZ852033 QTV852018:QTV852033 RDR852018:RDR852033 RNN852018:RNN852033 RXJ852018:RXJ852033 SHF852018:SHF852033 SRB852018:SRB852033 TAX852018:TAX852033 TKT852018:TKT852033 TUP852018:TUP852033 UEL852018:UEL852033 UOH852018:UOH852033 UYD852018:UYD852033 VHZ852018:VHZ852033 VRV852018:VRV852033 WBR852018:WBR852033 WLN852018:WLN852033 WVJ852018:WVJ852033 B917554:B917569 IX917554:IX917569 ST917554:ST917569 ACP917554:ACP917569 AML917554:AML917569 AWH917554:AWH917569 BGD917554:BGD917569 BPZ917554:BPZ917569 BZV917554:BZV917569 CJR917554:CJR917569 CTN917554:CTN917569 DDJ917554:DDJ917569 DNF917554:DNF917569 DXB917554:DXB917569 EGX917554:EGX917569 EQT917554:EQT917569 FAP917554:FAP917569 FKL917554:FKL917569 FUH917554:FUH917569 GED917554:GED917569 GNZ917554:GNZ917569 GXV917554:GXV917569 HHR917554:HHR917569 HRN917554:HRN917569 IBJ917554:IBJ917569 ILF917554:ILF917569 IVB917554:IVB917569 JEX917554:JEX917569 JOT917554:JOT917569 JYP917554:JYP917569 KIL917554:KIL917569 KSH917554:KSH917569 LCD917554:LCD917569 LLZ917554:LLZ917569 LVV917554:LVV917569 MFR917554:MFR917569 MPN917554:MPN917569 MZJ917554:MZJ917569 NJF917554:NJF917569 NTB917554:NTB917569 OCX917554:OCX917569 OMT917554:OMT917569 OWP917554:OWP917569 PGL917554:PGL917569 PQH917554:PQH917569 QAD917554:QAD917569 QJZ917554:QJZ917569 QTV917554:QTV917569 RDR917554:RDR917569 RNN917554:RNN917569 RXJ917554:RXJ917569 SHF917554:SHF917569 SRB917554:SRB917569 TAX917554:TAX917569 TKT917554:TKT917569 TUP917554:TUP917569 UEL917554:UEL917569 UOH917554:UOH917569 UYD917554:UYD917569 VHZ917554:VHZ917569 VRV917554:VRV917569 WBR917554:WBR917569 WLN917554:WLN917569 WVJ917554:WVJ917569 B983090:B983105 IX983090:IX983105 ST983090:ST983105 ACP983090:ACP983105 AML983090:AML983105 AWH983090:AWH983105 BGD983090:BGD983105 BPZ983090:BPZ983105 BZV983090:BZV983105 CJR983090:CJR983105 CTN983090:CTN983105 DDJ983090:DDJ983105 DNF983090:DNF983105 DXB983090:DXB983105 EGX983090:EGX983105 EQT983090:EQT983105 FAP983090:FAP983105 FKL983090:FKL983105 FUH983090:FUH983105 GED983090:GED983105 GNZ983090:GNZ983105 GXV983090:GXV983105 HHR983090:HHR983105 HRN983090:HRN983105 IBJ983090:IBJ983105 ILF983090:ILF983105 IVB983090:IVB983105 JEX983090:JEX983105 JOT983090:JOT983105 JYP983090:JYP983105 KIL983090:KIL983105 KSH983090:KSH983105 LCD983090:LCD983105 LLZ983090:LLZ983105 LVV983090:LVV983105 MFR983090:MFR983105 MPN983090:MPN983105 MZJ983090:MZJ983105 NJF983090:NJF983105 NTB983090:NTB983105 OCX983090:OCX983105 OMT983090:OMT983105 OWP983090:OWP983105 PGL983090:PGL983105 PQH983090:PQH983105 QAD983090:QAD983105 QJZ983090:QJZ983105 QTV983090:QTV983105 RDR983090:RDR983105 RNN983090:RNN983105 RXJ983090:RXJ983105 SHF983090:SHF983105 SRB983090:SRB983105 TAX983090:TAX983105 TKT983090:TKT983105 TUP983090:TUP983105 UEL983090:UEL983105 UOH983090:UOH983105 UYD983090:UYD983105 VHZ983090:VHZ983105 VRV983090:VRV983105 WBR983090:WBR983105 WLN983090:WLN983105 WVJ983090:WVJ983105 VRV983057:VRV983068 IX10:IX23 ST10:ST23 ACP10:ACP23 AML10:AML23 AWH10:AWH23 BGD10:BGD23 BPZ10:BPZ23 BZV10:BZV23 CJR10:CJR23 CTN10:CTN23 DDJ10:DDJ23 DNF10:DNF23 DXB10:DXB23 EGX10:EGX23 EQT10:EQT23 FAP10:FAP23 FKL10:FKL23 FUH10:FUH23 GED10:GED23 GNZ10:GNZ23 GXV10:GXV23 HHR10:HHR23 HRN10:HRN23 IBJ10:IBJ23 ILF10:ILF23 IVB10:IVB23 JEX10:JEX23 JOT10:JOT23 JYP10:JYP23 KIL10:KIL23 KSH10:KSH23 LCD10:LCD23 LLZ10:LLZ23 LVV10:LVV23 MFR10:MFR23 MPN10:MPN23 MZJ10:MZJ23 NJF10:NJF23 NTB10:NTB23 OCX10:OCX23 OMT10:OMT23 OWP10:OWP23 PGL10:PGL23 PQH10:PQH23 QAD10:QAD23 QJZ10:QJZ23 QTV10:QTV23 RDR10:RDR23 RNN10:RNN23 RXJ10:RXJ23 SHF10:SHF23 SRB10:SRB23 TAX10:TAX23 TKT10:TKT23 TUP10:TUP23 UEL10:UEL23 UOH10:UOH23 UYD10:UYD23 VHZ10:VHZ23 VRV10:VRV23 WBR10:WBR23 WLN10:WLN23 WVJ10:WVJ23 B65538:B65551 IX65538:IX65551 ST65538:ST65551 ACP65538:ACP65551 AML65538:AML65551 AWH65538:AWH65551 BGD65538:BGD65551 BPZ65538:BPZ65551 BZV65538:BZV65551 CJR65538:CJR65551 CTN65538:CTN65551 DDJ65538:DDJ65551 DNF65538:DNF65551 DXB65538:DXB65551 EGX65538:EGX65551 EQT65538:EQT65551 FAP65538:FAP65551 FKL65538:FKL65551 FUH65538:FUH65551 GED65538:GED65551 GNZ65538:GNZ65551 GXV65538:GXV65551 HHR65538:HHR65551 HRN65538:HRN65551 IBJ65538:IBJ65551 ILF65538:ILF65551 IVB65538:IVB65551 JEX65538:JEX65551 JOT65538:JOT65551 JYP65538:JYP65551 KIL65538:KIL65551 KSH65538:KSH65551 LCD65538:LCD65551 LLZ65538:LLZ65551 LVV65538:LVV65551 MFR65538:MFR65551 MPN65538:MPN65551 MZJ65538:MZJ65551 NJF65538:NJF65551 NTB65538:NTB65551 OCX65538:OCX65551 OMT65538:OMT65551 OWP65538:OWP65551 PGL65538:PGL65551 PQH65538:PQH65551 QAD65538:QAD65551 QJZ65538:QJZ65551 QTV65538:QTV65551 RDR65538:RDR65551 RNN65538:RNN65551 RXJ65538:RXJ65551 SHF65538:SHF65551 SRB65538:SRB65551 TAX65538:TAX65551 TKT65538:TKT65551 TUP65538:TUP65551 UEL65538:UEL65551 UOH65538:UOH65551 UYD65538:UYD65551 VHZ65538:VHZ65551 VRV65538:VRV65551 WBR65538:WBR65551 WLN65538:WLN65551 WVJ65538:WVJ65551 B131074:B131087 IX131074:IX131087 ST131074:ST131087 ACP131074:ACP131087 AML131074:AML131087 AWH131074:AWH131087 BGD131074:BGD131087 BPZ131074:BPZ131087 BZV131074:BZV131087 CJR131074:CJR131087 CTN131074:CTN131087 DDJ131074:DDJ131087 DNF131074:DNF131087 DXB131074:DXB131087 EGX131074:EGX131087 EQT131074:EQT131087 FAP131074:FAP131087 FKL131074:FKL131087 FUH131074:FUH131087 GED131074:GED131087 GNZ131074:GNZ131087 GXV131074:GXV131087 HHR131074:HHR131087 HRN131074:HRN131087 IBJ131074:IBJ131087 ILF131074:ILF131087 IVB131074:IVB131087 JEX131074:JEX131087 JOT131074:JOT131087 JYP131074:JYP131087 KIL131074:KIL131087 KSH131074:KSH131087 LCD131074:LCD131087 LLZ131074:LLZ131087 LVV131074:LVV131087 MFR131074:MFR131087 MPN131074:MPN131087 MZJ131074:MZJ131087 NJF131074:NJF131087 NTB131074:NTB131087 OCX131074:OCX131087 OMT131074:OMT131087 OWP131074:OWP131087 PGL131074:PGL131087 PQH131074:PQH131087 QAD131074:QAD131087 QJZ131074:QJZ131087 QTV131074:QTV131087 RDR131074:RDR131087 RNN131074:RNN131087 RXJ131074:RXJ131087 SHF131074:SHF131087 SRB131074:SRB131087 TAX131074:TAX131087 TKT131074:TKT131087 TUP131074:TUP131087 UEL131074:UEL131087 UOH131074:UOH131087 UYD131074:UYD131087 VHZ131074:VHZ131087 VRV131074:VRV131087 WBR131074:WBR131087 WLN131074:WLN131087 WVJ131074:WVJ131087 B196610:B196623 IX196610:IX196623 ST196610:ST196623 ACP196610:ACP196623 AML196610:AML196623 AWH196610:AWH196623 BGD196610:BGD196623 BPZ196610:BPZ196623 BZV196610:BZV196623 CJR196610:CJR196623 CTN196610:CTN196623 DDJ196610:DDJ196623 DNF196610:DNF196623 DXB196610:DXB196623 EGX196610:EGX196623 EQT196610:EQT196623 FAP196610:FAP196623 FKL196610:FKL196623 FUH196610:FUH196623 GED196610:GED196623 GNZ196610:GNZ196623 GXV196610:GXV196623 HHR196610:HHR196623 HRN196610:HRN196623 IBJ196610:IBJ196623 ILF196610:ILF196623 IVB196610:IVB196623 JEX196610:JEX196623 JOT196610:JOT196623 JYP196610:JYP196623 KIL196610:KIL196623 KSH196610:KSH196623 LCD196610:LCD196623 LLZ196610:LLZ196623 LVV196610:LVV196623 MFR196610:MFR196623 MPN196610:MPN196623 MZJ196610:MZJ196623 NJF196610:NJF196623 NTB196610:NTB196623 OCX196610:OCX196623 OMT196610:OMT196623 OWP196610:OWP196623 PGL196610:PGL196623 PQH196610:PQH196623 QAD196610:QAD196623 QJZ196610:QJZ196623 QTV196610:QTV196623 RDR196610:RDR196623 RNN196610:RNN196623 RXJ196610:RXJ196623 SHF196610:SHF196623 SRB196610:SRB196623 TAX196610:TAX196623 TKT196610:TKT196623 TUP196610:TUP196623 UEL196610:UEL196623 UOH196610:UOH196623 UYD196610:UYD196623 VHZ196610:VHZ196623 VRV196610:VRV196623 WBR196610:WBR196623 WLN196610:WLN196623 WVJ196610:WVJ196623 B262146:B262159 IX262146:IX262159 ST262146:ST262159 ACP262146:ACP262159 AML262146:AML262159 AWH262146:AWH262159 BGD262146:BGD262159 BPZ262146:BPZ262159 BZV262146:BZV262159 CJR262146:CJR262159 CTN262146:CTN262159 DDJ262146:DDJ262159 DNF262146:DNF262159 DXB262146:DXB262159 EGX262146:EGX262159 EQT262146:EQT262159 FAP262146:FAP262159 FKL262146:FKL262159 FUH262146:FUH262159 GED262146:GED262159 GNZ262146:GNZ262159 GXV262146:GXV262159 HHR262146:HHR262159 HRN262146:HRN262159 IBJ262146:IBJ262159 ILF262146:ILF262159 IVB262146:IVB262159 JEX262146:JEX262159 JOT262146:JOT262159 JYP262146:JYP262159 KIL262146:KIL262159 KSH262146:KSH262159 LCD262146:LCD262159 LLZ262146:LLZ262159 LVV262146:LVV262159 MFR262146:MFR262159 MPN262146:MPN262159 MZJ262146:MZJ262159 NJF262146:NJF262159 NTB262146:NTB262159 OCX262146:OCX262159 OMT262146:OMT262159 OWP262146:OWP262159 PGL262146:PGL262159 PQH262146:PQH262159 QAD262146:QAD262159 QJZ262146:QJZ262159 QTV262146:QTV262159 RDR262146:RDR262159 RNN262146:RNN262159 RXJ262146:RXJ262159 SHF262146:SHF262159 SRB262146:SRB262159 TAX262146:TAX262159 TKT262146:TKT262159 TUP262146:TUP262159 UEL262146:UEL262159 UOH262146:UOH262159 UYD262146:UYD262159 VHZ262146:VHZ262159 VRV262146:VRV262159 WBR262146:WBR262159 WLN262146:WLN262159 WVJ262146:WVJ262159 B327682:B327695 IX327682:IX327695 ST327682:ST327695 ACP327682:ACP327695 AML327682:AML327695 AWH327682:AWH327695 BGD327682:BGD327695 BPZ327682:BPZ327695 BZV327682:BZV327695 CJR327682:CJR327695 CTN327682:CTN327695 DDJ327682:DDJ327695 DNF327682:DNF327695 DXB327682:DXB327695 EGX327682:EGX327695 EQT327682:EQT327695 FAP327682:FAP327695 FKL327682:FKL327695 FUH327682:FUH327695 GED327682:GED327695 GNZ327682:GNZ327695 GXV327682:GXV327695 HHR327682:HHR327695 HRN327682:HRN327695 IBJ327682:IBJ327695 ILF327682:ILF327695 IVB327682:IVB327695 JEX327682:JEX327695 JOT327682:JOT327695 JYP327682:JYP327695 KIL327682:KIL327695 KSH327682:KSH327695 LCD327682:LCD327695 LLZ327682:LLZ327695 LVV327682:LVV327695 MFR327682:MFR327695 MPN327682:MPN327695 MZJ327682:MZJ327695 NJF327682:NJF327695 NTB327682:NTB327695 OCX327682:OCX327695 OMT327682:OMT327695 OWP327682:OWP327695 PGL327682:PGL327695 PQH327682:PQH327695 QAD327682:QAD327695 QJZ327682:QJZ327695 QTV327682:QTV327695 RDR327682:RDR327695 RNN327682:RNN327695 RXJ327682:RXJ327695 SHF327682:SHF327695 SRB327682:SRB327695 TAX327682:TAX327695 TKT327682:TKT327695 TUP327682:TUP327695 UEL327682:UEL327695 UOH327682:UOH327695 UYD327682:UYD327695 VHZ327682:VHZ327695 VRV327682:VRV327695 WBR327682:WBR327695 WLN327682:WLN327695 WVJ327682:WVJ327695 B393218:B393231 IX393218:IX393231 ST393218:ST393231 ACP393218:ACP393231 AML393218:AML393231 AWH393218:AWH393231 BGD393218:BGD393231 BPZ393218:BPZ393231 BZV393218:BZV393231 CJR393218:CJR393231 CTN393218:CTN393231 DDJ393218:DDJ393231 DNF393218:DNF393231 DXB393218:DXB393231 EGX393218:EGX393231 EQT393218:EQT393231 FAP393218:FAP393231 FKL393218:FKL393231 FUH393218:FUH393231 GED393218:GED393231 GNZ393218:GNZ393231 GXV393218:GXV393231 HHR393218:HHR393231 HRN393218:HRN393231 IBJ393218:IBJ393231 ILF393218:ILF393231 IVB393218:IVB393231 JEX393218:JEX393231 JOT393218:JOT393231 JYP393218:JYP393231 KIL393218:KIL393231 KSH393218:KSH393231 LCD393218:LCD393231 LLZ393218:LLZ393231 LVV393218:LVV393231 MFR393218:MFR393231 MPN393218:MPN393231 MZJ393218:MZJ393231 NJF393218:NJF393231 NTB393218:NTB393231 OCX393218:OCX393231 OMT393218:OMT393231 OWP393218:OWP393231 PGL393218:PGL393231 PQH393218:PQH393231 QAD393218:QAD393231 QJZ393218:QJZ393231 QTV393218:QTV393231 RDR393218:RDR393231 RNN393218:RNN393231 RXJ393218:RXJ393231 SHF393218:SHF393231 SRB393218:SRB393231 TAX393218:TAX393231 TKT393218:TKT393231 TUP393218:TUP393231 UEL393218:UEL393231 UOH393218:UOH393231 UYD393218:UYD393231 VHZ393218:VHZ393231 VRV393218:VRV393231 WBR393218:WBR393231 WLN393218:WLN393231 WVJ393218:WVJ393231 B458754:B458767 IX458754:IX458767 ST458754:ST458767 ACP458754:ACP458767 AML458754:AML458767 AWH458754:AWH458767 BGD458754:BGD458767 BPZ458754:BPZ458767 BZV458754:BZV458767 CJR458754:CJR458767 CTN458754:CTN458767 DDJ458754:DDJ458767 DNF458754:DNF458767 DXB458754:DXB458767 EGX458754:EGX458767 EQT458754:EQT458767 FAP458754:FAP458767 FKL458754:FKL458767 FUH458754:FUH458767 GED458754:GED458767 GNZ458754:GNZ458767 GXV458754:GXV458767 HHR458754:HHR458767 HRN458754:HRN458767 IBJ458754:IBJ458767 ILF458754:ILF458767 IVB458754:IVB458767 JEX458754:JEX458767 JOT458754:JOT458767 JYP458754:JYP458767 KIL458754:KIL458767 KSH458754:KSH458767 LCD458754:LCD458767 LLZ458754:LLZ458767 LVV458754:LVV458767 MFR458754:MFR458767 MPN458754:MPN458767 MZJ458754:MZJ458767 NJF458754:NJF458767 NTB458754:NTB458767 OCX458754:OCX458767 OMT458754:OMT458767 OWP458754:OWP458767 PGL458754:PGL458767 PQH458754:PQH458767 QAD458754:QAD458767 QJZ458754:QJZ458767 QTV458754:QTV458767 RDR458754:RDR458767 RNN458754:RNN458767 RXJ458754:RXJ458767 SHF458754:SHF458767 SRB458754:SRB458767 TAX458754:TAX458767 TKT458754:TKT458767 TUP458754:TUP458767 UEL458754:UEL458767 UOH458754:UOH458767 UYD458754:UYD458767 VHZ458754:VHZ458767 VRV458754:VRV458767 WBR458754:WBR458767 WLN458754:WLN458767 WVJ458754:WVJ458767 B524290:B524303 IX524290:IX524303 ST524290:ST524303 ACP524290:ACP524303 AML524290:AML524303 AWH524290:AWH524303 BGD524290:BGD524303 BPZ524290:BPZ524303 BZV524290:BZV524303 CJR524290:CJR524303 CTN524290:CTN524303 DDJ524290:DDJ524303 DNF524290:DNF524303 DXB524290:DXB524303 EGX524290:EGX524303 EQT524290:EQT524303 FAP524290:FAP524303 FKL524290:FKL524303 FUH524290:FUH524303 GED524290:GED524303 GNZ524290:GNZ524303 GXV524290:GXV524303 HHR524290:HHR524303 HRN524290:HRN524303 IBJ524290:IBJ524303 ILF524290:ILF524303 IVB524290:IVB524303 JEX524290:JEX524303 JOT524290:JOT524303 JYP524290:JYP524303 KIL524290:KIL524303 KSH524290:KSH524303 LCD524290:LCD524303 LLZ524290:LLZ524303 LVV524290:LVV524303 MFR524290:MFR524303 MPN524290:MPN524303 MZJ524290:MZJ524303 NJF524290:NJF524303 NTB524290:NTB524303 OCX524290:OCX524303 OMT524290:OMT524303 OWP524290:OWP524303 PGL524290:PGL524303 PQH524290:PQH524303 QAD524290:QAD524303 QJZ524290:QJZ524303 QTV524290:QTV524303 RDR524290:RDR524303 RNN524290:RNN524303 RXJ524290:RXJ524303 SHF524290:SHF524303 SRB524290:SRB524303 TAX524290:TAX524303 TKT524290:TKT524303 TUP524290:TUP524303 UEL524290:UEL524303 UOH524290:UOH524303 UYD524290:UYD524303 VHZ524290:VHZ524303 VRV524290:VRV524303 WBR524290:WBR524303 WLN524290:WLN524303 WVJ524290:WVJ524303 B589826:B589839 IX589826:IX589839 ST589826:ST589839 ACP589826:ACP589839 AML589826:AML589839 AWH589826:AWH589839 BGD589826:BGD589839 BPZ589826:BPZ589839 BZV589826:BZV589839 CJR589826:CJR589839 CTN589826:CTN589839 DDJ589826:DDJ589839 DNF589826:DNF589839 DXB589826:DXB589839 EGX589826:EGX589839 EQT589826:EQT589839 FAP589826:FAP589839 FKL589826:FKL589839 FUH589826:FUH589839 GED589826:GED589839 GNZ589826:GNZ589839 GXV589826:GXV589839 HHR589826:HHR589839 HRN589826:HRN589839 IBJ589826:IBJ589839 ILF589826:ILF589839 IVB589826:IVB589839 JEX589826:JEX589839 JOT589826:JOT589839 JYP589826:JYP589839 KIL589826:KIL589839 KSH589826:KSH589839 LCD589826:LCD589839 LLZ589826:LLZ589839 LVV589826:LVV589839 MFR589826:MFR589839 MPN589826:MPN589839 MZJ589826:MZJ589839 NJF589826:NJF589839 NTB589826:NTB589839 OCX589826:OCX589839 OMT589826:OMT589839 OWP589826:OWP589839 PGL589826:PGL589839 PQH589826:PQH589839 QAD589826:QAD589839 QJZ589826:QJZ589839 QTV589826:QTV589839 RDR589826:RDR589839 RNN589826:RNN589839 RXJ589826:RXJ589839 SHF589826:SHF589839 SRB589826:SRB589839 TAX589826:TAX589839 TKT589826:TKT589839 TUP589826:TUP589839 UEL589826:UEL589839 UOH589826:UOH589839 UYD589826:UYD589839 VHZ589826:VHZ589839 VRV589826:VRV589839 WBR589826:WBR589839 WLN589826:WLN589839 WVJ589826:WVJ589839 B655362:B655375 IX655362:IX655375 ST655362:ST655375 ACP655362:ACP655375 AML655362:AML655375 AWH655362:AWH655375 BGD655362:BGD655375 BPZ655362:BPZ655375 BZV655362:BZV655375 CJR655362:CJR655375 CTN655362:CTN655375 DDJ655362:DDJ655375 DNF655362:DNF655375 DXB655362:DXB655375 EGX655362:EGX655375 EQT655362:EQT655375 FAP655362:FAP655375 FKL655362:FKL655375 FUH655362:FUH655375 GED655362:GED655375 GNZ655362:GNZ655375 GXV655362:GXV655375 HHR655362:HHR655375 HRN655362:HRN655375 IBJ655362:IBJ655375 ILF655362:ILF655375 IVB655362:IVB655375 JEX655362:JEX655375 JOT655362:JOT655375 JYP655362:JYP655375 KIL655362:KIL655375 KSH655362:KSH655375 LCD655362:LCD655375 LLZ655362:LLZ655375 LVV655362:LVV655375 MFR655362:MFR655375 MPN655362:MPN655375 MZJ655362:MZJ655375 NJF655362:NJF655375 NTB655362:NTB655375 OCX655362:OCX655375 OMT655362:OMT655375 OWP655362:OWP655375 PGL655362:PGL655375 PQH655362:PQH655375 QAD655362:QAD655375 QJZ655362:QJZ655375 QTV655362:QTV655375 RDR655362:RDR655375 RNN655362:RNN655375 RXJ655362:RXJ655375 SHF655362:SHF655375 SRB655362:SRB655375 TAX655362:TAX655375 TKT655362:TKT655375 TUP655362:TUP655375 UEL655362:UEL655375 UOH655362:UOH655375 UYD655362:UYD655375 VHZ655362:VHZ655375 VRV655362:VRV655375 WBR655362:WBR655375 WLN655362:WLN655375 WVJ655362:WVJ655375 B720898:B720911 IX720898:IX720911 ST720898:ST720911 ACP720898:ACP720911 AML720898:AML720911 AWH720898:AWH720911 BGD720898:BGD720911 BPZ720898:BPZ720911 BZV720898:BZV720911 CJR720898:CJR720911 CTN720898:CTN720911 DDJ720898:DDJ720911 DNF720898:DNF720911 DXB720898:DXB720911 EGX720898:EGX720911 EQT720898:EQT720911 FAP720898:FAP720911 FKL720898:FKL720911 FUH720898:FUH720911 GED720898:GED720911 GNZ720898:GNZ720911 GXV720898:GXV720911 HHR720898:HHR720911 HRN720898:HRN720911 IBJ720898:IBJ720911 ILF720898:ILF720911 IVB720898:IVB720911 JEX720898:JEX720911 JOT720898:JOT720911 JYP720898:JYP720911 KIL720898:KIL720911 KSH720898:KSH720911 LCD720898:LCD720911 LLZ720898:LLZ720911 LVV720898:LVV720911 MFR720898:MFR720911 MPN720898:MPN720911 MZJ720898:MZJ720911 NJF720898:NJF720911 NTB720898:NTB720911 OCX720898:OCX720911 OMT720898:OMT720911 OWP720898:OWP720911 PGL720898:PGL720911 PQH720898:PQH720911 QAD720898:QAD720911 QJZ720898:QJZ720911 QTV720898:QTV720911 RDR720898:RDR720911 RNN720898:RNN720911 RXJ720898:RXJ720911 SHF720898:SHF720911 SRB720898:SRB720911 TAX720898:TAX720911 TKT720898:TKT720911 TUP720898:TUP720911 UEL720898:UEL720911 UOH720898:UOH720911 UYD720898:UYD720911 VHZ720898:VHZ720911 VRV720898:VRV720911 WBR720898:WBR720911 WLN720898:WLN720911 WVJ720898:WVJ720911 B786434:B786447 IX786434:IX786447 ST786434:ST786447 ACP786434:ACP786447 AML786434:AML786447 AWH786434:AWH786447 BGD786434:BGD786447 BPZ786434:BPZ786447 BZV786434:BZV786447 CJR786434:CJR786447 CTN786434:CTN786447 DDJ786434:DDJ786447 DNF786434:DNF786447 DXB786434:DXB786447 EGX786434:EGX786447 EQT786434:EQT786447 FAP786434:FAP786447 FKL786434:FKL786447 FUH786434:FUH786447 GED786434:GED786447 GNZ786434:GNZ786447 GXV786434:GXV786447 HHR786434:HHR786447 HRN786434:HRN786447 IBJ786434:IBJ786447 ILF786434:ILF786447 IVB786434:IVB786447 JEX786434:JEX786447 JOT786434:JOT786447 JYP786434:JYP786447 KIL786434:KIL786447 KSH786434:KSH786447 LCD786434:LCD786447 LLZ786434:LLZ786447 LVV786434:LVV786447 MFR786434:MFR786447 MPN786434:MPN786447 MZJ786434:MZJ786447 NJF786434:NJF786447 NTB786434:NTB786447 OCX786434:OCX786447 OMT786434:OMT786447 OWP786434:OWP786447 PGL786434:PGL786447 PQH786434:PQH786447 QAD786434:QAD786447 QJZ786434:QJZ786447 QTV786434:QTV786447 RDR786434:RDR786447 RNN786434:RNN786447 RXJ786434:RXJ786447 SHF786434:SHF786447 SRB786434:SRB786447 TAX786434:TAX786447 TKT786434:TKT786447 TUP786434:TUP786447 UEL786434:UEL786447 UOH786434:UOH786447 UYD786434:UYD786447 VHZ786434:VHZ786447 VRV786434:VRV786447 WBR786434:WBR786447 WLN786434:WLN786447 WVJ786434:WVJ786447 B851970:B851983 IX851970:IX851983 ST851970:ST851983 ACP851970:ACP851983 AML851970:AML851983 AWH851970:AWH851983 BGD851970:BGD851983 BPZ851970:BPZ851983 BZV851970:BZV851983 CJR851970:CJR851983 CTN851970:CTN851983 DDJ851970:DDJ851983 DNF851970:DNF851983 DXB851970:DXB851983 EGX851970:EGX851983 EQT851970:EQT851983 FAP851970:FAP851983 FKL851970:FKL851983 FUH851970:FUH851983 GED851970:GED851983 GNZ851970:GNZ851983 GXV851970:GXV851983 HHR851970:HHR851983 HRN851970:HRN851983 IBJ851970:IBJ851983 ILF851970:ILF851983 IVB851970:IVB851983 JEX851970:JEX851983 JOT851970:JOT851983 JYP851970:JYP851983 KIL851970:KIL851983 KSH851970:KSH851983 LCD851970:LCD851983 LLZ851970:LLZ851983 LVV851970:LVV851983 MFR851970:MFR851983 MPN851970:MPN851983 MZJ851970:MZJ851983 NJF851970:NJF851983 NTB851970:NTB851983 OCX851970:OCX851983 OMT851970:OMT851983 OWP851970:OWP851983 PGL851970:PGL851983 PQH851970:PQH851983 QAD851970:QAD851983 QJZ851970:QJZ851983 QTV851970:QTV851983 RDR851970:RDR851983 RNN851970:RNN851983 RXJ851970:RXJ851983 SHF851970:SHF851983 SRB851970:SRB851983 TAX851970:TAX851983 TKT851970:TKT851983 TUP851970:TUP851983 UEL851970:UEL851983 UOH851970:UOH851983 UYD851970:UYD851983 VHZ851970:VHZ851983 VRV851970:VRV851983 WBR851970:WBR851983 WLN851970:WLN851983 WVJ851970:WVJ851983 B917506:B917519 IX917506:IX917519 ST917506:ST917519 ACP917506:ACP917519 AML917506:AML917519 AWH917506:AWH917519 BGD917506:BGD917519 BPZ917506:BPZ917519 BZV917506:BZV917519 CJR917506:CJR917519 CTN917506:CTN917519 DDJ917506:DDJ917519 DNF917506:DNF917519 DXB917506:DXB917519 EGX917506:EGX917519 EQT917506:EQT917519 FAP917506:FAP917519 FKL917506:FKL917519 FUH917506:FUH917519 GED917506:GED917519 GNZ917506:GNZ917519 GXV917506:GXV917519 HHR917506:HHR917519 HRN917506:HRN917519 IBJ917506:IBJ917519 ILF917506:ILF917519 IVB917506:IVB917519 JEX917506:JEX917519 JOT917506:JOT917519 JYP917506:JYP917519 KIL917506:KIL917519 KSH917506:KSH917519 LCD917506:LCD917519 LLZ917506:LLZ917519 LVV917506:LVV917519 MFR917506:MFR917519 MPN917506:MPN917519 MZJ917506:MZJ917519 NJF917506:NJF917519 NTB917506:NTB917519 OCX917506:OCX917519 OMT917506:OMT917519 OWP917506:OWP917519 PGL917506:PGL917519 PQH917506:PQH917519 QAD917506:QAD917519 QJZ917506:QJZ917519 QTV917506:QTV917519 RDR917506:RDR917519 RNN917506:RNN917519 RXJ917506:RXJ917519 SHF917506:SHF917519 SRB917506:SRB917519 TAX917506:TAX917519 TKT917506:TKT917519 TUP917506:TUP917519 UEL917506:UEL917519 UOH917506:UOH917519 UYD917506:UYD917519 VHZ917506:VHZ917519 VRV917506:VRV917519 WBR917506:WBR917519 WLN917506:WLN917519 WVJ917506:WVJ917519 B983042:B983055 IX983042:IX983055 ST983042:ST983055 ACP983042:ACP983055 AML983042:AML983055 AWH983042:AWH983055 BGD983042:BGD983055 BPZ983042:BPZ983055 BZV983042:BZV983055 CJR983042:CJR983055 CTN983042:CTN983055 DDJ983042:DDJ983055 DNF983042:DNF983055 DXB983042:DXB983055 EGX983042:EGX983055 EQT983042:EQT983055 FAP983042:FAP983055 FKL983042:FKL983055 FUH983042:FUH983055 GED983042:GED983055 GNZ983042:GNZ983055 GXV983042:GXV983055 HHR983042:HHR983055 HRN983042:HRN983055 IBJ983042:IBJ983055 ILF983042:ILF983055 IVB983042:IVB983055 JEX983042:JEX983055 JOT983042:JOT983055 JYP983042:JYP983055 KIL983042:KIL983055 KSH983042:KSH983055 LCD983042:LCD983055 LLZ983042:LLZ983055 LVV983042:LVV983055 MFR983042:MFR983055 MPN983042:MPN983055 MZJ983042:MZJ983055 NJF983042:NJF983055 NTB983042:NTB983055 OCX983042:OCX983055 OMT983042:OMT983055 OWP983042:OWP983055 PGL983042:PGL983055 PQH983042:PQH983055 QAD983042:QAD983055 QJZ983042:QJZ983055 QTV983042:QTV983055 RDR983042:RDR983055 RNN983042:RNN983055 RXJ983042:RXJ983055 SHF983042:SHF983055 SRB983042:SRB983055 TAX983042:TAX983055 TKT983042:TKT983055 TUP983042:TUP983055 UEL983042:UEL983055 UOH983042:UOH983055 UYD983042:UYD983055 VHZ983042:VHZ983055 VRV983042:VRV983055 WBR983042:WBR983055 WLN983042:WLN983055 WVJ983042:WVJ983055 WBR983057:WBR983068 IX38:IX42 ST38:ST42 ACP38:ACP42 AML38:AML42 AWH38:AWH42 BGD38:BGD42 BPZ38:BPZ42 BZV38:BZV42 CJR38:CJR42 CTN38:CTN42 DDJ38:DDJ42 DNF38:DNF42 DXB38:DXB42 EGX38:EGX42 EQT38:EQT42 FAP38:FAP42 FKL38:FKL42 FUH38:FUH42 GED38:GED42 GNZ38:GNZ42 GXV38:GXV42 HHR38:HHR42 HRN38:HRN42 IBJ38:IBJ42 ILF38:ILF42 IVB38:IVB42 JEX38:JEX42 JOT38:JOT42 JYP38:JYP42 KIL38:KIL42 KSH38:KSH42 LCD38:LCD42 LLZ38:LLZ42 LVV38:LVV42 MFR38:MFR42 MPN38:MPN42 MZJ38:MZJ42 NJF38:NJF42 NTB38:NTB42 OCX38:OCX42 OMT38:OMT42 OWP38:OWP42 PGL38:PGL42 PQH38:PQH42 QAD38:QAD42 QJZ38:QJZ42 QTV38:QTV42 RDR38:RDR42 RNN38:RNN42 RXJ38:RXJ42 SHF38:SHF42 SRB38:SRB42 TAX38:TAX42 TKT38:TKT42 TUP38:TUP42 UEL38:UEL42 UOH38:UOH42 UYD38:UYD42 VHZ38:VHZ42 VRV38:VRV42 WBR38:WBR42 WLN38:WLN42 WVJ38:WVJ42 B65566:B65570 IX65566:IX65570 ST65566:ST65570 ACP65566:ACP65570 AML65566:AML65570 AWH65566:AWH65570 BGD65566:BGD65570 BPZ65566:BPZ65570 BZV65566:BZV65570 CJR65566:CJR65570 CTN65566:CTN65570 DDJ65566:DDJ65570 DNF65566:DNF65570 DXB65566:DXB65570 EGX65566:EGX65570 EQT65566:EQT65570 FAP65566:FAP65570 FKL65566:FKL65570 FUH65566:FUH65570 GED65566:GED65570 GNZ65566:GNZ65570 GXV65566:GXV65570 HHR65566:HHR65570 HRN65566:HRN65570 IBJ65566:IBJ65570 ILF65566:ILF65570 IVB65566:IVB65570 JEX65566:JEX65570 JOT65566:JOT65570 JYP65566:JYP65570 KIL65566:KIL65570 KSH65566:KSH65570 LCD65566:LCD65570 LLZ65566:LLZ65570 LVV65566:LVV65570 MFR65566:MFR65570 MPN65566:MPN65570 MZJ65566:MZJ65570 NJF65566:NJF65570 NTB65566:NTB65570 OCX65566:OCX65570 OMT65566:OMT65570 OWP65566:OWP65570 PGL65566:PGL65570 PQH65566:PQH65570 QAD65566:QAD65570 QJZ65566:QJZ65570 QTV65566:QTV65570 RDR65566:RDR65570 RNN65566:RNN65570 RXJ65566:RXJ65570 SHF65566:SHF65570 SRB65566:SRB65570 TAX65566:TAX65570 TKT65566:TKT65570 TUP65566:TUP65570 UEL65566:UEL65570 UOH65566:UOH65570 UYD65566:UYD65570 VHZ65566:VHZ65570 VRV65566:VRV65570 WBR65566:WBR65570 WLN65566:WLN65570 WVJ65566:WVJ65570 B131102:B131106 IX131102:IX131106 ST131102:ST131106 ACP131102:ACP131106 AML131102:AML131106 AWH131102:AWH131106 BGD131102:BGD131106 BPZ131102:BPZ131106 BZV131102:BZV131106 CJR131102:CJR131106 CTN131102:CTN131106 DDJ131102:DDJ131106 DNF131102:DNF131106 DXB131102:DXB131106 EGX131102:EGX131106 EQT131102:EQT131106 FAP131102:FAP131106 FKL131102:FKL131106 FUH131102:FUH131106 GED131102:GED131106 GNZ131102:GNZ131106 GXV131102:GXV131106 HHR131102:HHR131106 HRN131102:HRN131106 IBJ131102:IBJ131106 ILF131102:ILF131106 IVB131102:IVB131106 JEX131102:JEX131106 JOT131102:JOT131106 JYP131102:JYP131106 KIL131102:KIL131106 KSH131102:KSH131106 LCD131102:LCD131106 LLZ131102:LLZ131106 LVV131102:LVV131106 MFR131102:MFR131106 MPN131102:MPN131106 MZJ131102:MZJ131106 NJF131102:NJF131106 NTB131102:NTB131106 OCX131102:OCX131106 OMT131102:OMT131106 OWP131102:OWP131106 PGL131102:PGL131106 PQH131102:PQH131106 QAD131102:QAD131106 QJZ131102:QJZ131106 QTV131102:QTV131106 RDR131102:RDR131106 RNN131102:RNN131106 RXJ131102:RXJ131106 SHF131102:SHF131106 SRB131102:SRB131106 TAX131102:TAX131106 TKT131102:TKT131106 TUP131102:TUP131106 UEL131102:UEL131106 UOH131102:UOH131106 UYD131102:UYD131106 VHZ131102:VHZ131106 VRV131102:VRV131106 WBR131102:WBR131106 WLN131102:WLN131106 WVJ131102:WVJ131106 B196638:B196642 IX196638:IX196642 ST196638:ST196642 ACP196638:ACP196642 AML196638:AML196642 AWH196638:AWH196642 BGD196638:BGD196642 BPZ196638:BPZ196642 BZV196638:BZV196642 CJR196638:CJR196642 CTN196638:CTN196642 DDJ196638:DDJ196642 DNF196638:DNF196642 DXB196638:DXB196642 EGX196638:EGX196642 EQT196638:EQT196642 FAP196638:FAP196642 FKL196638:FKL196642 FUH196638:FUH196642 GED196638:GED196642 GNZ196638:GNZ196642 GXV196638:GXV196642 HHR196638:HHR196642 HRN196638:HRN196642 IBJ196638:IBJ196642 ILF196638:ILF196642 IVB196638:IVB196642 JEX196638:JEX196642 JOT196638:JOT196642 JYP196638:JYP196642 KIL196638:KIL196642 KSH196638:KSH196642 LCD196638:LCD196642 LLZ196638:LLZ196642 LVV196638:LVV196642 MFR196638:MFR196642 MPN196638:MPN196642 MZJ196638:MZJ196642 NJF196638:NJF196642 NTB196638:NTB196642 OCX196638:OCX196642 OMT196638:OMT196642 OWP196638:OWP196642 PGL196638:PGL196642 PQH196638:PQH196642 QAD196638:QAD196642 QJZ196638:QJZ196642 QTV196638:QTV196642 RDR196638:RDR196642 RNN196638:RNN196642 RXJ196638:RXJ196642 SHF196638:SHF196642 SRB196638:SRB196642 TAX196638:TAX196642 TKT196638:TKT196642 TUP196638:TUP196642 UEL196638:UEL196642 UOH196638:UOH196642 UYD196638:UYD196642 VHZ196638:VHZ196642 VRV196638:VRV196642 WBR196638:WBR196642 WLN196638:WLN196642 WVJ196638:WVJ196642 B262174:B262178 IX262174:IX262178 ST262174:ST262178 ACP262174:ACP262178 AML262174:AML262178 AWH262174:AWH262178 BGD262174:BGD262178 BPZ262174:BPZ262178 BZV262174:BZV262178 CJR262174:CJR262178 CTN262174:CTN262178 DDJ262174:DDJ262178 DNF262174:DNF262178 DXB262174:DXB262178 EGX262174:EGX262178 EQT262174:EQT262178 FAP262174:FAP262178 FKL262174:FKL262178 FUH262174:FUH262178 GED262174:GED262178 GNZ262174:GNZ262178 GXV262174:GXV262178 HHR262174:HHR262178 HRN262174:HRN262178 IBJ262174:IBJ262178 ILF262174:ILF262178 IVB262174:IVB262178 JEX262174:JEX262178 JOT262174:JOT262178 JYP262174:JYP262178 KIL262174:KIL262178 KSH262174:KSH262178 LCD262174:LCD262178 LLZ262174:LLZ262178 LVV262174:LVV262178 MFR262174:MFR262178 MPN262174:MPN262178 MZJ262174:MZJ262178 NJF262174:NJF262178 NTB262174:NTB262178 OCX262174:OCX262178 OMT262174:OMT262178 OWP262174:OWP262178 PGL262174:PGL262178 PQH262174:PQH262178 QAD262174:QAD262178 QJZ262174:QJZ262178 QTV262174:QTV262178 RDR262174:RDR262178 RNN262174:RNN262178 RXJ262174:RXJ262178 SHF262174:SHF262178 SRB262174:SRB262178 TAX262174:TAX262178 TKT262174:TKT262178 TUP262174:TUP262178 UEL262174:UEL262178 UOH262174:UOH262178 UYD262174:UYD262178 VHZ262174:VHZ262178 VRV262174:VRV262178 WBR262174:WBR262178 WLN262174:WLN262178 WVJ262174:WVJ262178 B327710:B327714 IX327710:IX327714 ST327710:ST327714 ACP327710:ACP327714 AML327710:AML327714 AWH327710:AWH327714 BGD327710:BGD327714 BPZ327710:BPZ327714 BZV327710:BZV327714 CJR327710:CJR327714 CTN327710:CTN327714 DDJ327710:DDJ327714 DNF327710:DNF327714 DXB327710:DXB327714 EGX327710:EGX327714 EQT327710:EQT327714 FAP327710:FAP327714 FKL327710:FKL327714 FUH327710:FUH327714 GED327710:GED327714 GNZ327710:GNZ327714 GXV327710:GXV327714 HHR327710:HHR327714 HRN327710:HRN327714 IBJ327710:IBJ327714 ILF327710:ILF327714 IVB327710:IVB327714 JEX327710:JEX327714 JOT327710:JOT327714 JYP327710:JYP327714 KIL327710:KIL327714 KSH327710:KSH327714 LCD327710:LCD327714 LLZ327710:LLZ327714 LVV327710:LVV327714 MFR327710:MFR327714 MPN327710:MPN327714 MZJ327710:MZJ327714 NJF327710:NJF327714 NTB327710:NTB327714 OCX327710:OCX327714 OMT327710:OMT327714 OWP327710:OWP327714 PGL327710:PGL327714 PQH327710:PQH327714 QAD327710:QAD327714 QJZ327710:QJZ327714 QTV327710:QTV327714 RDR327710:RDR327714 RNN327710:RNN327714 RXJ327710:RXJ327714 SHF327710:SHF327714 SRB327710:SRB327714 TAX327710:TAX327714 TKT327710:TKT327714 TUP327710:TUP327714 UEL327710:UEL327714 UOH327710:UOH327714 UYD327710:UYD327714 VHZ327710:VHZ327714 VRV327710:VRV327714 WBR327710:WBR327714 WLN327710:WLN327714 WVJ327710:WVJ327714 B393246:B393250 IX393246:IX393250 ST393246:ST393250 ACP393246:ACP393250 AML393246:AML393250 AWH393246:AWH393250 BGD393246:BGD393250 BPZ393246:BPZ393250 BZV393246:BZV393250 CJR393246:CJR393250 CTN393246:CTN393250 DDJ393246:DDJ393250 DNF393246:DNF393250 DXB393246:DXB393250 EGX393246:EGX393250 EQT393246:EQT393250 FAP393246:FAP393250 FKL393246:FKL393250 FUH393246:FUH393250 GED393246:GED393250 GNZ393246:GNZ393250 GXV393246:GXV393250 HHR393246:HHR393250 HRN393246:HRN393250 IBJ393246:IBJ393250 ILF393246:ILF393250 IVB393246:IVB393250 JEX393246:JEX393250 JOT393246:JOT393250 JYP393246:JYP393250 KIL393246:KIL393250 KSH393246:KSH393250 LCD393246:LCD393250 LLZ393246:LLZ393250 LVV393246:LVV393250 MFR393246:MFR393250 MPN393246:MPN393250 MZJ393246:MZJ393250 NJF393246:NJF393250 NTB393246:NTB393250 OCX393246:OCX393250 OMT393246:OMT393250 OWP393246:OWP393250 PGL393246:PGL393250 PQH393246:PQH393250 QAD393246:QAD393250 QJZ393246:QJZ393250 QTV393246:QTV393250 RDR393246:RDR393250 RNN393246:RNN393250 RXJ393246:RXJ393250 SHF393246:SHF393250 SRB393246:SRB393250 TAX393246:TAX393250 TKT393246:TKT393250 TUP393246:TUP393250 UEL393246:UEL393250 UOH393246:UOH393250 UYD393246:UYD393250 VHZ393246:VHZ393250 VRV393246:VRV393250 WBR393246:WBR393250 WLN393246:WLN393250 WVJ393246:WVJ393250 B458782:B458786 IX458782:IX458786 ST458782:ST458786 ACP458782:ACP458786 AML458782:AML458786 AWH458782:AWH458786 BGD458782:BGD458786 BPZ458782:BPZ458786 BZV458782:BZV458786 CJR458782:CJR458786 CTN458782:CTN458786 DDJ458782:DDJ458786 DNF458782:DNF458786 DXB458782:DXB458786 EGX458782:EGX458786 EQT458782:EQT458786 FAP458782:FAP458786 FKL458782:FKL458786 FUH458782:FUH458786 GED458782:GED458786 GNZ458782:GNZ458786 GXV458782:GXV458786 HHR458782:HHR458786 HRN458782:HRN458786 IBJ458782:IBJ458786 ILF458782:ILF458786 IVB458782:IVB458786 JEX458782:JEX458786 JOT458782:JOT458786 JYP458782:JYP458786 KIL458782:KIL458786 KSH458782:KSH458786 LCD458782:LCD458786 LLZ458782:LLZ458786 LVV458782:LVV458786 MFR458782:MFR458786 MPN458782:MPN458786 MZJ458782:MZJ458786 NJF458782:NJF458786 NTB458782:NTB458786 OCX458782:OCX458786 OMT458782:OMT458786 OWP458782:OWP458786 PGL458782:PGL458786 PQH458782:PQH458786 QAD458782:QAD458786 QJZ458782:QJZ458786 QTV458782:QTV458786 RDR458782:RDR458786 RNN458782:RNN458786 RXJ458782:RXJ458786 SHF458782:SHF458786 SRB458782:SRB458786 TAX458782:TAX458786 TKT458782:TKT458786 TUP458782:TUP458786 UEL458782:UEL458786 UOH458782:UOH458786 UYD458782:UYD458786 VHZ458782:VHZ458786 VRV458782:VRV458786 WBR458782:WBR458786 WLN458782:WLN458786 WVJ458782:WVJ458786 B524318:B524322 IX524318:IX524322 ST524318:ST524322 ACP524318:ACP524322 AML524318:AML524322 AWH524318:AWH524322 BGD524318:BGD524322 BPZ524318:BPZ524322 BZV524318:BZV524322 CJR524318:CJR524322 CTN524318:CTN524322 DDJ524318:DDJ524322 DNF524318:DNF524322 DXB524318:DXB524322 EGX524318:EGX524322 EQT524318:EQT524322 FAP524318:FAP524322 FKL524318:FKL524322 FUH524318:FUH524322 GED524318:GED524322 GNZ524318:GNZ524322 GXV524318:GXV524322 HHR524318:HHR524322 HRN524318:HRN524322 IBJ524318:IBJ524322 ILF524318:ILF524322 IVB524318:IVB524322 JEX524318:JEX524322 JOT524318:JOT524322 JYP524318:JYP524322 KIL524318:KIL524322 KSH524318:KSH524322 LCD524318:LCD524322 LLZ524318:LLZ524322 LVV524318:LVV524322 MFR524318:MFR524322 MPN524318:MPN524322 MZJ524318:MZJ524322 NJF524318:NJF524322 NTB524318:NTB524322 OCX524318:OCX524322 OMT524318:OMT524322 OWP524318:OWP524322 PGL524318:PGL524322 PQH524318:PQH524322 QAD524318:QAD524322 QJZ524318:QJZ524322 QTV524318:QTV524322 RDR524318:RDR524322 RNN524318:RNN524322 RXJ524318:RXJ524322 SHF524318:SHF524322 SRB524318:SRB524322 TAX524318:TAX524322 TKT524318:TKT524322 TUP524318:TUP524322 UEL524318:UEL524322 UOH524318:UOH524322 UYD524318:UYD524322 VHZ524318:VHZ524322 VRV524318:VRV524322 WBR524318:WBR524322 WLN524318:WLN524322 WVJ524318:WVJ524322 B589854:B589858 IX589854:IX589858 ST589854:ST589858 ACP589854:ACP589858 AML589854:AML589858 AWH589854:AWH589858 BGD589854:BGD589858 BPZ589854:BPZ589858 BZV589854:BZV589858 CJR589854:CJR589858 CTN589854:CTN589858 DDJ589854:DDJ589858 DNF589854:DNF589858 DXB589854:DXB589858 EGX589854:EGX589858 EQT589854:EQT589858 FAP589854:FAP589858 FKL589854:FKL589858 FUH589854:FUH589858 GED589854:GED589858 GNZ589854:GNZ589858 GXV589854:GXV589858 HHR589854:HHR589858 HRN589854:HRN589858 IBJ589854:IBJ589858 ILF589854:ILF589858 IVB589854:IVB589858 JEX589854:JEX589858 JOT589854:JOT589858 JYP589854:JYP589858 KIL589854:KIL589858 KSH589854:KSH589858 LCD589854:LCD589858 LLZ589854:LLZ589858 LVV589854:LVV589858 MFR589854:MFR589858 MPN589854:MPN589858 MZJ589854:MZJ589858 NJF589854:NJF589858 NTB589854:NTB589858 OCX589854:OCX589858 OMT589854:OMT589858 OWP589854:OWP589858 PGL589854:PGL589858 PQH589854:PQH589858 QAD589854:QAD589858 QJZ589854:QJZ589858 QTV589854:QTV589858 RDR589854:RDR589858 RNN589854:RNN589858 RXJ589854:RXJ589858 SHF589854:SHF589858 SRB589854:SRB589858 TAX589854:TAX589858 TKT589854:TKT589858 TUP589854:TUP589858 UEL589854:UEL589858 UOH589854:UOH589858 UYD589854:UYD589858 VHZ589854:VHZ589858 VRV589854:VRV589858 WBR589854:WBR589858 WLN589854:WLN589858 WVJ589854:WVJ589858 B655390:B655394 IX655390:IX655394 ST655390:ST655394 ACP655390:ACP655394 AML655390:AML655394 AWH655390:AWH655394 BGD655390:BGD655394 BPZ655390:BPZ655394 BZV655390:BZV655394 CJR655390:CJR655394 CTN655390:CTN655394 DDJ655390:DDJ655394 DNF655390:DNF655394 DXB655390:DXB655394 EGX655390:EGX655394 EQT655390:EQT655394 FAP655390:FAP655394 FKL655390:FKL655394 FUH655390:FUH655394 GED655390:GED655394 GNZ655390:GNZ655394 GXV655390:GXV655394 HHR655390:HHR655394 HRN655390:HRN655394 IBJ655390:IBJ655394 ILF655390:ILF655394 IVB655390:IVB655394 JEX655390:JEX655394 JOT655390:JOT655394 JYP655390:JYP655394 KIL655390:KIL655394 KSH655390:KSH655394 LCD655390:LCD655394 LLZ655390:LLZ655394 LVV655390:LVV655394 MFR655390:MFR655394 MPN655390:MPN655394 MZJ655390:MZJ655394 NJF655390:NJF655394 NTB655390:NTB655394 OCX655390:OCX655394 OMT655390:OMT655394 OWP655390:OWP655394 PGL655390:PGL655394 PQH655390:PQH655394 QAD655390:QAD655394 QJZ655390:QJZ655394 QTV655390:QTV655394 RDR655390:RDR655394 RNN655390:RNN655394 RXJ655390:RXJ655394 SHF655390:SHF655394 SRB655390:SRB655394 TAX655390:TAX655394 TKT655390:TKT655394 TUP655390:TUP655394 UEL655390:UEL655394 UOH655390:UOH655394 UYD655390:UYD655394 VHZ655390:VHZ655394 VRV655390:VRV655394 WBR655390:WBR655394 WLN655390:WLN655394 WVJ655390:WVJ655394 B720926:B720930 IX720926:IX720930 ST720926:ST720930 ACP720926:ACP720930 AML720926:AML720930 AWH720926:AWH720930 BGD720926:BGD720930 BPZ720926:BPZ720930 BZV720926:BZV720930 CJR720926:CJR720930 CTN720926:CTN720930 DDJ720926:DDJ720930 DNF720926:DNF720930 DXB720926:DXB720930 EGX720926:EGX720930 EQT720926:EQT720930 FAP720926:FAP720930 FKL720926:FKL720930 FUH720926:FUH720930 GED720926:GED720930 GNZ720926:GNZ720930 GXV720926:GXV720930 HHR720926:HHR720930 HRN720926:HRN720930 IBJ720926:IBJ720930 ILF720926:ILF720930 IVB720926:IVB720930 JEX720926:JEX720930 JOT720926:JOT720930 JYP720926:JYP720930 KIL720926:KIL720930 KSH720926:KSH720930 LCD720926:LCD720930 LLZ720926:LLZ720930 LVV720926:LVV720930 MFR720926:MFR720930 MPN720926:MPN720930 MZJ720926:MZJ720930 NJF720926:NJF720930 NTB720926:NTB720930 OCX720926:OCX720930 OMT720926:OMT720930 OWP720926:OWP720930 PGL720926:PGL720930 PQH720926:PQH720930 QAD720926:QAD720930 QJZ720926:QJZ720930 QTV720926:QTV720930 RDR720926:RDR720930 RNN720926:RNN720930 RXJ720926:RXJ720930 SHF720926:SHF720930 SRB720926:SRB720930 TAX720926:TAX720930 TKT720926:TKT720930 TUP720926:TUP720930 UEL720926:UEL720930 UOH720926:UOH720930 UYD720926:UYD720930 VHZ720926:VHZ720930 VRV720926:VRV720930 WBR720926:WBR720930 WLN720926:WLN720930 WVJ720926:WVJ720930 B786462:B786466 IX786462:IX786466 ST786462:ST786466 ACP786462:ACP786466 AML786462:AML786466 AWH786462:AWH786466 BGD786462:BGD786466 BPZ786462:BPZ786466 BZV786462:BZV786466 CJR786462:CJR786466 CTN786462:CTN786466 DDJ786462:DDJ786466 DNF786462:DNF786466 DXB786462:DXB786466 EGX786462:EGX786466 EQT786462:EQT786466 FAP786462:FAP786466 FKL786462:FKL786466 FUH786462:FUH786466 GED786462:GED786466 GNZ786462:GNZ786466 GXV786462:GXV786466 HHR786462:HHR786466 HRN786462:HRN786466 IBJ786462:IBJ786466 ILF786462:ILF786466 IVB786462:IVB786466 JEX786462:JEX786466 JOT786462:JOT786466 JYP786462:JYP786466 KIL786462:KIL786466 KSH786462:KSH786466 LCD786462:LCD786466 LLZ786462:LLZ786466 LVV786462:LVV786466 MFR786462:MFR786466 MPN786462:MPN786466 MZJ786462:MZJ786466 NJF786462:NJF786466 NTB786462:NTB786466 OCX786462:OCX786466 OMT786462:OMT786466 OWP786462:OWP786466 PGL786462:PGL786466 PQH786462:PQH786466 QAD786462:QAD786466 QJZ786462:QJZ786466 QTV786462:QTV786466 RDR786462:RDR786466 RNN786462:RNN786466 RXJ786462:RXJ786466 SHF786462:SHF786466 SRB786462:SRB786466 TAX786462:TAX786466 TKT786462:TKT786466 TUP786462:TUP786466 UEL786462:UEL786466 UOH786462:UOH786466 UYD786462:UYD786466 VHZ786462:VHZ786466 VRV786462:VRV786466 WBR786462:WBR786466 WLN786462:WLN786466 WVJ786462:WVJ786466 B851998:B852002 IX851998:IX852002 ST851998:ST852002 ACP851998:ACP852002 AML851998:AML852002 AWH851998:AWH852002 BGD851998:BGD852002 BPZ851998:BPZ852002 BZV851998:BZV852002 CJR851998:CJR852002 CTN851998:CTN852002 DDJ851998:DDJ852002 DNF851998:DNF852002 DXB851998:DXB852002 EGX851998:EGX852002 EQT851998:EQT852002 FAP851998:FAP852002 FKL851998:FKL852002 FUH851998:FUH852002 GED851998:GED852002 GNZ851998:GNZ852002 GXV851998:GXV852002 HHR851998:HHR852002 HRN851998:HRN852002 IBJ851998:IBJ852002 ILF851998:ILF852002 IVB851998:IVB852002 JEX851998:JEX852002 JOT851998:JOT852002 JYP851998:JYP852002 KIL851998:KIL852002 KSH851998:KSH852002 LCD851998:LCD852002 LLZ851998:LLZ852002 LVV851998:LVV852002 MFR851998:MFR852002 MPN851998:MPN852002 MZJ851998:MZJ852002 NJF851998:NJF852002 NTB851998:NTB852002 OCX851998:OCX852002 OMT851998:OMT852002 OWP851998:OWP852002 PGL851998:PGL852002 PQH851998:PQH852002 QAD851998:QAD852002 QJZ851998:QJZ852002 QTV851998:QTV852002 RDR851998:RDR852002 RNN851998:RNN852002 RXJ851998:RXJ852002 SHF851998:SHF852002 SRB851998:SRB852002 TAX851998:TAX852002 TKT851998:TKT852002 TUP851998:TUP852002 UEL851998:UEL852002 UOH851998:UOH852002 UYD851998:UYD852002 VHZ851998:VHZ852002 VRV851998:VRV852002 WBR851998:WBR852002 WLN851998:WLN852002 WVJ851998:WVJ852002 B917534:B917538 IX917534:IX917538 ST917534:ST917538 ACP917534:ACP917538 AML917534:AML917538 AWH917534:AWH917538 BGD917534:BGD917538 BPZ917534:BPZ917538 BZV917534:BZV917538 CJR917534:CJR917538 CTN917534:CTN917538 DDJ917534:DDJ917538 DNF917534:DNF917538 DXB917534:DXB917538 EGX917534:EGX917538 EQT917534:EQT917538 FAP917534:FAP917538 FKL917534:FKL917538 FUH917534:FUH917538 GED917534:GED917538 GNZ917534:GNZ917538 GXV917534:GXV917538 HHR917534:HHR917538 HRN917534:HRN917538 IBJ917534:IBJ917538 ILF917534:ILF917538 IVB917534:IVB917538 JEX917534:JEX917538 JOT917534:JOT917538 JYP917534:JYP917538 KIL917534:KIL917538 KSH917534:KSH917538 LCD917534:LCD917538 LLZ917534:LLZ917538 LVV917534:LVV917538 MFR917534:MFR917538 MPN917534:MPN917538 MZJ917534:MZJ917538 NJF917534:NJF917538 NTB917534:NTB917538 OCX917534:OCX917538 OMT917534:OMT917538 OWP917534:OWP917538 PGL917534:PGL917538 PQH917534:PQH917538 QAD917534:QAD917538 QJZ917534:QJZ917538 QTV917534:QTV917538 RDR917534:RDR917538 RNN917534:RNN917538 RXJ917534:RXJ917538 SHF917534:SHF917538 SRB917534:SRB917538 TAX917534:TAX917538 TKT917534:TKT917538 TUP917534:TUP917538 UEL917534:UEL917538 UOH917534:UOH917538 UYD917534:UYD917538 VHZ917534:VHZ917538 VRV917534:VRV917538 WBR917534:WBR917538 WLN917534:WLN917538 WVJ917534:WVJ917538 B983070:B983074 IX983070:IX983074 ST983070:ST983074 ACP983070:ACP983074 AML983070:AML983074 AWH983070:AWH983074 BGD983070:BGD983074 BPZ983070:BPZ983074 BZV983070:BZV983074 CJR983070:CJR983074 CTN983070:CTN983074 DDJ983070:DDJ983074 DNF983070:DNF983074 DXB983070:DXB983074 EGX983070:EGX983074 EQT983070:EQT983074 FAP983070:FAP983074 FKL983070:FKL983074 FUH983070:FUH983074 GED983070:GED983074 GNZ983070:GNZ983074 GXV983070:GXV983074 HHR983070:HHR983074 HRN983070:HRN983074 IBJ983070:IBJ983074 ILF983070:ILF983074 IVB983070:IVB983074 JEX983070:JEX983074 JOT983070:JOT983074 JYP983070:JYP983074 KIL983070:KIL983074 KSH983070:KSH983074 LCD983070:LCD983074 LLZ983070:LLZ983074 LVV983070:LVV983074 MFR983070:MFR983074 MPN983070:MPN983074 MZJ983070:MZJ983074 NJF983070:NJF983074 NTB983070:NTB983074 OCX983070:OCX983074 OMT983070:OMT983074 OWP983070:OWP983074 PGL983070:PGL983074 PQH983070:PQH983074 QAD983070:QAD983074 QJZ983070:QJZ983074 QTV983070:QTV983074 RDR983070:RDR983074 RNN983070:RNN983074 RXJ983070:RXJ983074 SHF983070:SHF983074 SRB983070:SRB983074 TAX983070:TAX983074 TKT983070:TKT983074 TUP983070:TUP983074 UEL983070:UEL983074 UOH983070:UOH983074 UYD983070:UYD983074 VHZ983070:VHZ983074 VRV983070:VRV983074 WBR983070:WBR983074 WLN983070:WLN983074 WVJ983070:WVJ983074 WLN983057:WLN983068 IX44:IX56 ST44:ST56 ACP44:ACP56 AML44:AML56 AWH44:AWH56 BGD44:BGD56 BPZ44:BPZ56 BZV44:BZV56 CJR44:CJR56 CTN44:CTN56 DDJ44:DDJ56 DNF44:DNF56 DXB44:DXB56 EGX44:EGX56 EQT44:EQT56 FAP44:FAP56 FKL44:FKL56 FUH44:FUH56 GED44:GED56 GNZ44:GNZ56 GXV44:GXV56 HHR44:HHR56 HRN44:HRN56 IBJ44:IBJ56 ILF44:ILF56 IVB44:IVB56 JEX44:JEX56 JOT44:JOT56 JYP44:JYP56 KIL44:KIL56 KSH44:KSH56 LCD44:LCD56 LLZ44:LLZ56 LVV44:LVV56 MFR44:MFR56 MPN44:MPN56 MZJ44:MZJ56 NJF44:NJF56 NTB44:NTB56 OCX44:OCX56 OMT44:OMT56 OWP44:OWP56 PGL44:PGL56 PQH44:PQH56 QAD44:QAD56 QJZ44:QJZ56 QTV44:QTV56 RDR44:RDR56 RNN44:RNN56 RXJ44:RXJ56 SHF44:SHF56 SRB44:SRB56 TAX44:TAX56 TKT44:TKT56 TUP44:TUP56 UEL44:UEL56 UOH44:UOH56 UYD44:UYD56 VHZ44:VHZ56 VRV44:VRV56 WBR44:WBR56 WLN44:WLN56 WVJ44:WVJ56 B65572:B65584 IX65572:IX65584 ST65572:ST65584 ACP65572:ACP65584 AML65572:AML65584 AWH65572:AWH65584 BGD65572:BGD65584 BPZ65572:BPZ65584 BZV65572:BZV65584 CJR65572:CJR65584 CTN65572:CTN65584 DDJ65572:DDJ65584 DNF65572:DNF65584 DXB65572:DXB65584 EGX65572:EGX65584 EQT65572:EQT65584 FAP65572:FAP65584 FKL65572:FKL65584 FUH65572:FUH65584 GED65572:GED65584 GNZ65572:GNZ65584 GXV65572:GXV65584 HHR65572:HHR65584 HRN65572:HRN65584 IBJ65572:IBJ65584 ILF65572:ILF65584 IVB65572:IVB65584 JEX65572:JEX65584 JOT65572:JOT65584 JYP65572:JYP65584 KIL65572:KIL65584 KSH65572:KSH65584 LCD65572:LCD65584 LLZ65572:LLZ65584 LVV65572:LVV65584 MFR65572:MFR65584 MPN65572:MPN65584 MZJ65572:MZJ65584 NJF65572:NJF65584 NTB65572:NTB65584 OCX65572:OCX65584 OMT65572:OMT65584 OWP65572:OWP65584 PGL65572:PGL65584 PQH65572:PQH65584 QAD65572:QAD65584 QJZ65572:QJZ65584 QTV65572:QTV65584 RDR65572:RDR65584 RNN65572:RNN65584 RXJ65572:RXJ65584 SHF65572:SHF65584 SRB65572:SRB65584 TAX65572:TAX65584 TKT65572:TKT65584 TUP65572:TUP65584 UEL65572:UEL65584 UOH65572:UOH65584 UYD65572:UYD65584 VHZ65572:VHZ65584 VRV65572:VRV65584 WBR65572:WBR65584 WLN65572:WLN65584 WVJ65572:WVJ65584 B131108:B131120 IX131108:IX131120 ST131108:ST131120 ACP131108:ACP131120 AML131108:AML131120 AWH131108:AWH131120 BGD131108:BGD131120 BPZ131108:BPZ131120 BZV131108:BZV131120 CJR131108:CJR131120 CTN131108:CTN131120 DDJ131108:DDJ131120 DNF131108:DNF131120 DXB131108:DXB131120 EGX131108:EGX131120 EQT131108:EQT131120 FAP131108:FAP131120 FKL131108:FKL131120 FUH131108:FUH131120 GED131108:GED131120 GNZ131108:GNZ131120 GXV131108:GXV131120 HHR131108:HHR131120 HRN131108:HRN131120 IBJ131108:IBJ131120 ILF131108:ILF131120 IVB131108:IVB131120 JEX131108:JEX131120 JOT131108:JOT131120 JYP131108:JYP131120 KIL131108:KIL131120 KSH131108:KSH131120 LCD131108:LCD131120 LLZ131108:LLZ131120 LVV131108:LVV131120 MFR131108:MFR131120 MPN131108:MPN131120 MZJ131108:MZJ131120 NJF131108:NJF131120 NTB131108:NTB131120 OCX131108:OCX131120 OMT131108:OMT131120 OWP131108:OWP131120 PGL131108:PGL131120 PQH131108:PQH131120 QAD131108:QAD131120 QJZ131108:QJZ131120 QTV131108:QTV131120 RDR131108:RDR131120 RNN131108:RNN131120 RXJ131108:RXJ131120 SHF131108:SHF131120 SRB131108:SRB131120 TAX131108:TAX131120 TKT131108:TKT131120 TUP131108:TUP131120 UEL131108:UEL131120 UOH131108:UOH131120 UYD131108:UYD131120 VHZ131108:VHZ131120 VRV131108:VRV131120 WBR131108:WBR131120 WLN131108:WLN131120 WVJ131108:WVJ131120 B196644:B196656 IX196644:IX196656 ST196644:ST196656 ACP196644:ACP196656 AML196644:AML196656 AWH196644:AWH196656 BGD196644:BGD196656 BPZ196644:BPZ196656 BZV196644:BZV196656 CJR196644:CJR196656 CTN196644:CTN196656 DDJ196644:DDJ196656 DNF196644:DNF196656 DXB196644:DXB196656 EGX196644:EGX196656 EQT196644:EQT196656 FAP196644:FAP196656 FKL196644:FKL196656 FUH196644:FUH196656 GED196644:GED196656 GNZ196644:GNZ196656 GXV196644:GXV196656 HHR196644:HHR196656 HRN196644:HRN196656 IBJ196644:IBJ196656 ILF196644:ILF196656 IVB196644:IVB196656 JEX196644:JEX196656 JOT196644:JOT196656 JYP196644:JYP196656 KIL196644:KIL196656 KSH196644:KSH196656 LCD196644:LCD196656 LLZ196644:LLZ196656 LVV196644:LVV196656 MFR196644:MFR196656 MPN196644:MPN196656 MZJ196644:MZJ196656 NJF196644:NJF196656 NTB196644:NTB196656 OCX196644:OCX196656 OMT196644:OMT196656 OWP196644:OWP196656 PGL196644:PGL196656 PQH196644:PQH196656 QAD196644:QAD196656 QJZ196644:QJZ196656 QTV196644:QTV196656 RDR196644:RDR196656 RNN196644:RNN196656 RXJ196644:RXJ196656 SHF196644:SHF196656 SRB196644:SRB196656 TAX196644:TAX196656 TKT196644:TKT196656 TUP196644:TUP196656 UEL196644:UEL196656 UOH196644:UOH196656 UYD196644:UYD196656 VHZ196644:VHZ196656 VRV196644:VRV196656 WBR196644:WBR196656 WLN196644:WLN196656 WVJ196644:WVJ196656 B262180:B262192 IX262180:IX262192 ST262180:ST262192 ACP262180:ACP262192 AML262180:AML262192 AWH262180:AWH262192 BGD262180:BGD262192 BPZ262180:BPZ262192 BZV262180:BZV262192 CJR262180:CJR262192 CTN262180:CTN262192 DDJ262180:DDJ262192 DNF262180:DNF262192 DXB262180:DXB262192 EGX262180:EGX262192 EQT262180:EQT262192 FAP262180:FAP262192 FKL262180:FKL262192 FUH262180:FUH262192 GED262180:GED262192 GNZ262180:GNZ262192 GXV262180:GXV262192 HHR262180:HHR262192 HRN262180:HRN262192 IBJ262180:IBJ262192 ILF262180:ILF262192 IVB262180:IVB262192 JEX262180:JEX262192 JOT262180:JOT262192 JYP262180:JYP262192 KIL262180:KIL262192 KSH262180:KSH262192 LCD262180:LCD262192 LLZ262180:LLZ262192 LVV262180:LVV262192 MFR262180:MFR262192 MPN262180:MPN262192 MZJ262180:MZJ262192 NJF262180:NJF262192 NTB262180:NTB262192 OCX262180:OCX262192 OMT262180:OMT262192 OWP262180:OWP262192 PGL262180:PGL262192 PQH262180:PQH262192 QAD262180:QAD262192 QJZ262180:QJZ262192 QTV262180:QTV262192 RDR262180:RDR262192 RNN262180:RNN262192 RXJ262180:RXJ262192 SHF262180:SHF262192 SRB262180:SRB262192 TAX262180:TAX262192 TKT262180:TKT262192 TUP262180:TUP262192 UEL262180:UEL262192 UOH262180:UOH262192 UYD262180:UYD262192 VHZ262180:VHZ262192 VRV262180:VRV262192 WBR262180:WBR262192 WLN262180:WLN262192 WVJ262180:WVJ262192 B327716:B327728 IX327716:IX327728 ST327716:ST327728 ACP327716:ACP327728 AML327716:AML327728 AWH327716:AWH327728 BGD327716:BGD327728 BPZ327716:BPZ327728 BZV327716:BZV327728 CJR327716:CJR327728 CTN327716:CTN327728 DDJ327716:DDJ327728 DNF327716:DNF327728 DXB327716:DXB327728 EGX327716:EGX327728 EQT327716:EQT327728 FAP327716:FAP327728 FKL327716:FKL327728 FUH327716:FUH327728 GED327716:GED327728 GNZ327716:GNZ327728 GXV327716:GXV327728 HHR327716:HHR327728 HRN327716:HRN327728 IBJ327716:IBJ327728 ILF327716:ILF327728 IVB327716:IVB327728 JEX327716:JEX327728 JOT327716:JOT327728 JYP327716:JYP327728 KIL327716:KIL327728 KSH327716:KSH327728 LCD327716:LCD327728 LLZ327716:LLZ327728 LVV327716:LVV327728 MFR327716:MFR327728 MPN327716:MPN327728 MZJ327716:MZJ327728 NJF327716:NJF327728 NTB327716:NTB327728 OCX327716:OCX327728 OMT327716:OMT327728 OWP327716:OWP327728 PGL327716:PGL327728 PQH327716:PQH327728 QAD327716:QAD327728 QJZ327716:QJZ327728 QTV327716:QTV327728 RDR327716:RDR327728 RNN327716:RNN327728 RXJ327716:RXJ327728 SHF327716:SHF327728 SRB327716:SRB327728 TAX327716:TAX327728 TKT327716:TKT327728 TUP327716:TUP327728 UEL327716:UEL327728 UOH327716:UOH327728 UYD327716:UYD327728 VHZ327716:VHZ327728 VRV327716:VRV327728 WBR327716:WBR327728 WLN327716:WLN327728 WVJ327716:WVJ327728 B393252:B393264 IX393252:IX393264 ST393252:ST393264 ACP393252:ACP393264 AML393252:AML393264 AWH393252:AWH393264 BGD393252:BGD393264 BPZ393252:BPZ393264 BZV393252:BZV393264 CJR393252:CJR393264 CTN393252:CTN393264 DDJ393252:DDJ393264 DNF393252:DNF393264 DXB393252:DXB393264 EGX393252:EGX393264 EQT393252:EQT393264 FAP393252:FAP393264 FKL393252:FKL393264 FUH393252:FUH393264 GED393252:GED393264 GNZ393252:GNZ393264 GXV393252:GXV393264 HHR393252:HHR393264 HRN393252:HRN393264 IBJ393252:IBJ393264 ILF393252:ILF393264 IVB393252:IVB393264 JEX393252:JEX393264 JOT393252:JOT393264 JYP393252:JYP393264 KIL393252:KIL393264 KSH393252:KSH393264 LCD393252:LCD393264 LLZ393252:LLZ393264 LVV393252:LVV393264 MFR393252:MFR393264 MPN393252:MPN393264 MZJ393252:MZJ393264 NJF393252:NJF393264 NTB393252:NTB393264 OCX393252:OCX393264 OMT393252:OMT393264 OWP393252:OWP393264 PGL393252:PGL393264 PQH393252:PQH393264 QAD393252:QAD393264 QJZ393252:QJZ393264 QTV393252:QTV393264 RDR393252:RDR393264 RNN393252:RNN393264 RXJ393252:RXJ393264 SHF393252:SHF393264 SRB393252:SRB393264 TAX393252:TAX393264 TKT393252:TKT393264 TUP393252:TUP393264 UEL393252:UEL393264 UOH393252:UOH393264 UYD393252:UYD393264 VHZ393252:VHZ393264 VRV393252:VRV393264 WBR393252:WBR393264 WLN393252:WLN393264 WVJ393252:WVJ393264 B458788:B458800 IX458788:IX458800 ST458788:ST458800 ACP458788:ACP458800 AML458788:AML458800 AWH458788:AWH458800 BGD458788:BGD458800 BPZ458788:BPZ458800 BZV458788:BZV458800 CJR458788:CJR458800 CTN458788:CTN458800 DDJ458788:DDJ458800 DNF458788:DNF458800 DXB458788:DXB458800 EGX458788:EGX458800 EQT458788:EQT458800 FAP458788:FAP458800 FKL458788:FKL458800 FUH458788:FUH458800 GED458788:GED458800 GNZ458788:GNZ458800 GXV458788:GXV458800 HHR458788:HHR458800 HRN458788:HRN458800 IBJ458788:IBJ458800 ILF458788:ILF458800 IVB458788:IVB458800 JEX458788:JEX458800 JOT458788:JOT458800 JYP458788:JYP458800 KIL458788:KIL458800 KSH458788:KSH458800 LCD458788:LCD458800 LLZ458788:LLZ458800 LVV458788:LVV458800 MFR458788:MFR458800 MPN458788:MPN458800 MZJ458788:MZJ458800 NJF458788:NJF458800 NTB458788:NTB458800 OCX458788:OCX458800 OMT458788:OMT458800 OWP458788:OWP458800 PGL458788:PGL458800 PQH458788:PQH458800 QAD458788:QAD458800 QJZ458788:QJZ458800 QTV458788:QTV458800 RDR458788:RDR458800 RNN458788:RNN458800 RXJ458788:RXJ458800 SHF458788:SHF458800 SRB458788:SRB458800 TAX458788:TAX458800 TKT458788:TKT458800 TUP458788:TUP458800 UEL458788:UEL458800 UOH458788:UOH458800 UYD458788:UYD458800 VHZ458788:VHZ458800 VRV458788:VRV458800 WBR458788:WBR458800 WLN458788:WLN458800 WVJ458788:WVJ458800 B524324:B524336 IX524324:IX524336 ST524324:ST524336 ACP524324:ACP524336 AML524324:AML524336 AWH524324:AWH524336 BGD524324:BGD524336 BPZ524324:BPZ524336 BZV524324:BZV524336 CJR524324:CJR524336 CTN524324:CTN524336 DDJ524324:DDJ524336 DNF524324:DNF524336 DXB524324:DXB524336 EGX524324:EGX524336 EQT524324:EQT524336 FAP524324:FAP524336 FKL524324:FKL524336 FUH524324:FUH524336 GED524324:GED524336 GNZ524324:GNZ524336 GXV524324:GXV524336 HHR524324:HHR524336 HRN524324:HRN524336 IBJ524324:IBJ524336 ILF524324:ILF524336 IVB524324:IVB524336 JEX524324:JEX524336 JOT524324:JOT524336 JYP524324:JYP524336 KIL524324:KIL524336 KSH524324:KSH524336 LCD524324:LCD524336 LLZ524324:LLZ524336 LVV524324:LVV524336 MFR524324:MFR524336 MPN524324:MPN524336 MZJ524324:MZJ524336 NJF524324:NJF524336 NTB524324:NTB524336 OCX524324:OCX524336 OMT524324:OMT524336 OWP524324:OWP524336 PGL524324:PGL524336 PQH524324:PQH524336 QAD524324:QAD524336 QJZ524324:QJZ524336 QTV524324:QTV524336 RDR524324:RDR524336 RNN524324:RNN524336 RXJ524324:RXJ524336 SHF524324:SHF524336 SRB524324:SRB524336 TAX524324:TAX524336 TKT524324:TKT524336 TUP524324:TUP524336 UEL524324:UEL524336 UOH524324:UOH524336 UYD524324:UYD524336 VHZ524324:VHZ524336 VRV524324:VRV524336 WBR524324:WBR524336 WLN524324:WLN524336 WVJ524324:WVJ524336 B589860:B589872 IX589860:IX589872 ST589860:ST589872 ACP589860:ACP589872 AML589860:AML589872 AWH589860:AWH589872 BGD589860:BGD589872 BPZ589860:BPZ589872 BZV589860:BZV589872 CJR589860:CJR589872 CTN589860:CTN589872 DDJ589860:DDJ589872 DNF589860:DNF589872 DXB589860:DXB589872 EGX589860:EGX589872 EQT589860:EQT589872 FAP589860:FAP589872 FKL589860:FKL589872 FUH589860:FUH589872 GED589860:GED589872 GNZ589860:GNZ589872 GXV589860:GXV589872 HHR589860:HHR589872 HRN589860:HRN589872 IBJ589860:IBJ589872 ILF589860:ILF589872 IVB589860:IVB589872 JEX589860:JEX589872 JOT589860:JOT589872 JYP589860:JYP589872 KIL589860:KIL589872 KSH589860:KSH589872 LCD589860:LCD589872 LLZ589860:LLZ589872 LVV589860:LVV589872 MFR589860:MFR589872 MPN589860:MPN589872 MZJ589860:MZJ589872 NJF589860:NJF589872 NTB589860:NTB589872 OCX589860:OCX589872 OMT589860:OMT589872 OWP589860:OWP589872 PGL589860:PGL589872 PQH589860:PQH589872 QAD589860:QAD589872 QJZ589860:QJZ589872 QTV589860:QTV589872 RDR589860:RDR589872 RNN589860:RNN589872 RXJ589860:RXJ589872 SHF589860:SHF589872 SRB589860:SRB589872 TAX589860:TAX589872 TKT589860:TKT589872 TUP589860:TUP589872 UEL589860:UEL589872 UOH589860:UOH589872 UYD589860:UYD589872 VHZ589860:VHZ589872 VRV589860:VRV589872 WBR589860:WBR589872 WLN589860:WLN589872 WVJ589860:WVJ589872 B655396:B655408 IX655396:IX655408 ST655396:ST655408 ACP655396:ACP655408 AML655396:AML655408 AWH655396:AWH655408 BGD655396:BGD655408 BPZ655396:BPZ655408 BZV655396:BZV655408 CJR655396:CJR655408 CTN655396:CTN655408 DDJ655396:DDJ655408 DNF655396:DNF655408 DXB655396:DXB655408 EGX655396:EGX655408 EQT655396:EQT655408 FAP655396:FAP655408 FKL655396:FKL655408 FUH655396:FUH655408 GED655396:GED655408 GNZ655396:GNZ655408 GXV655396:GXV655408 HHR655396:HHR655408 HRN655396:HRN655408 IBJ655396:IBJ655408 ILF655396:ILF655408 IVB655396:IVB655408 JEX655396:JEX655408 JOT655396:JOT655408 JYP655396:JYP655408 KIL655396:KIL655408 KSH655396:KSH655408 LCD655396:LCD655408 LLZ655396:LLZ655408 LVV655396:LVV655408 MFR655396:MFR655408 MPN655396:MPN655408 MZJ655396:MZJ655408 NJF655396:NJF655408 NTB655396:NTB655408 OCX655396:OCX655408 OMT655396:OMT655408 OWP655396:OWP655408 PGL655396:PGL655408 PQH655396:PQH655408 QAD655396:QAD655408 QJZ655396:QJZ655408 QTV655396:QTV655408 RDR655396:RDR655408 RNN655396:RNN655408 RXJ655396:RXJ655408 SHF655396:SHF655408 SRB655396:SRB655408 TAX655396:TAX655408 TKT655396:TKT655408 TUP655396:TUP655408 UEL655396:UEL655408 UOH655396:UOH655408 UYD655396:UYD655408 VHZ655396:VHZ655408 VRV655396:VRV655408 WBR655396:WBR655408 WLN655396:WLN655408 WVJ655396:WVJ655408 B720932:B720944 IX720932:IX720944 ST720932:ST720944 ACP720932:ACP720944 AML720932:AML720944 AWH720932:AWH720944 BGD720932:BGD720944 BPZ720932:BPZ720944 BZV720932:BZV720944 CJR720932:CJR720944 CTN720932:CTN720944 DDJ720932:DDJ720944 DNF720932:DNF720944 DXB720932:DXB720944 EGX720932:EGX720944 EQT720932:EQT720944 FAP720932:FAP720944 FKL720932:FKL720944 FUH720932:FUH720944 GED720932:GED720944 GNZ720932:GNZ720944 GXV720932:GXV720944 HHR720932:HHR720944 HRN720932:HRN720944 IBJ720932:IBJ720944 ILF720932:ILF720944 IVB720932:IVB720944 JEX720932:JEX720944 JOT720932:JOT720944 JYP720932:JYP720944 KIL720932:KIL720944 KSH720932:KSH720944 LCD720932:LCD720944 LLZ720932:LLZ720944 LVV720932:LVV720944 MFR720932:MFR720944 MPN720932:MPN720944 MZJ720932:MZJ720944 NJF720932:NJF720944 NTB720932:NTB720944 OCX720932:OCX720944 OMT720932:OMT720944 OWP720932:OWP720944 PGL720932:PGL720944 PQH720932:PQH720944 QAD720932:QAD720944 QJZ720932:QJZ720944 QTV720932:QTV720944 RDR720932:RDR720944 RNN720932:RNN720944 RXJ720932:RXJ720944 SHF720932:SHF720944 SRB720932:SRB720944 TAX720932:TAX720944 TKT720932:TKT720944 TUP720932:TUP720944 UEL720932:UEL720944 UOH720932:UOH720944 UYD720932:UYD720944 VHZ720932:VHZ720944 VRV720932:VRV720944 WBR720932:WBR720944 WLN720932:WLN720944 WVJ720932:WVJ720944 B786468:B786480 IX786468:IX786480 ST786468:ST786480 ACP786468:ACP786480 AML786468:AML786480 AWH786468:AWH786480 BGD786468:BGD786480 BPZ786468:BPZ786480 BZV786468:BZV786480 CJR786468:CJR786480 CTN786468:CTN786480 DDJ786468:DDJ786480 DNF786468:DNF786480 DXB786468:DXB786480 EGX786468:EGX786480 EQT786468:EQT786480 FAP786468:FAP786480 FKL786468:FKL786480 FUH786468:FUH786480 GED786468:GED786480 GNZ786468:GNZ786480 GXV786468:GXV786480 HHR786468:HHR786480 HRN786468:HRN786480 IBJ786468:IBJ786480 ILF786468:ILF786480 IVB786468:IVB786480 JEX786468:JEX786480 JOT786468:JOT786480 JYP786468:JYP786480 KIL786468:KIL786480 KSH786468:KSH786480 LCD786468:LCD786480 LLZ786468:LLZ786480 LVV786468:LVV786480 MFR786468:MFR786480 MPN786468:MPN786480 MZJ786468:MZJ786480 NJF786468:NJF786480 NTB786468:NTB786480 OCX786468:OCX786480 OMT786468:OMT786480 OWP786468:OWP786480 PGL786468:PGL786480 PQH786468:PQH786480 QAD786468:QAD786480 QJZ786468:QJZ786480 QTV786468:QTV786480 RDR786468:RDR786480 RNN786468:RNN786480 RXJ786468:RXJ786480 SHF786468:SHF786480 SRB786468:SRB786480 TAX786468:TAX786480 TKT786468:TKT786480 TUP786468:TUP786480 UEL786468:UEL786480 UOH786468:UOH786480 UYD786468:UYD786480 VHZ786468:VHZ786480 VRV786468:VRV786480 WBR786468:WBR786480 WLN786468:WLN786480 WVJ786468:WVJ786480 B852004:B852016 IX852004:IX852016 ST852004:ST852016 ACP852004:ACP852016 AML852004:AML852016 AWH852004:AWH852016 BGD852004:BGD852016 BPZ852004:BPZ852016 BZV852004:BZV852016 CJR852004:CJR852016 CTN852004:CTN852016 DDJ852004:DDJ852016 DNF852004:DNF852016 DXB852004:DXB852016 EGX852004:EGX852016 EQT852004:EQT852016 FAP852004:FAP852016 FKL852004:FKL852016 FUH852004:FUH852016 GED852004:GED852016 GNZ852004:GNZ852016 GXV852004:GXV852016 HHR852004:HHR852016 HRN852004:HRN852016 IBJ852004:IBJ852016 ILF852004:ILF852016 IVB852004:IVB852016 JEX852004:JEX852016 JOT852004:JOT852016 JYP852004:JYP852016 KIL852004:KIL852016 KSH852004:KSH852016 LCD852004:LCD852016 LLZ852004:LLZ852016 LVV852004:LVV852016 MFR852004:MFR852016 MPN852004:MPN852016 MZJ852004:MZJ852016 NJF852004:NJF852016 NTB852004:NTB852016 OCX852004:OCX852016 OMT852004:OMT852016 OWP852004:OWP852016 PGL852004:PGL852016 PQH852004:PQH852016 QAD852004:QAD852016 QJZ852004:QJZ852016 QTV852004:QTV852016 RDR852004:RDR852016 RNN852004:RNN852016 RXJ852004:RXJ852016 SHF852004:SHF852016 SRB852004:SRB852016 TAX852004:TAX852016 TKT852004:TKT852016 TUP852004:TUP852016 UEL852004:UEL852016 UOH852004:UOH852016 UYD852004:UYD852016 VHZ852004:VHZ852016 VRV852004:VRV852016 WBR852004:WBR852016 WLN852004:WLN852016 WVJ852004:WVJ852016 B917540:B917552 IX917540:IX917552 ST917540:ST917552 ACP917540:ACP917552 AML917540:AML917552 AWH917540:AWH917552 BGD917540:BGD917552 BPZ917540:BPZ917552 BZV917540:BZV917552 CJR917540:CJR917552 CTN917540:CTN917552 DDJ917540:DDJ917552 DNF917540:DNF917552 DXB917540:DXB917552 EGX917540:EGX917552 EQT917540:EQT917552 FAP917540:FAP917552 FKL917540:FKL917552 FUH917540:FUH917552 GED917540:GED917552 GNZ917540:GNZ917552 GXV917540:GXV917552 HHR917540:HHR917552 HRN917540:HRN917552 IBJ917540:IBJ917552 ILF917540:ILF917552 IVB917540:IVB917552 JEX917540:JEX917552 JOT917540:JOT917552 JYP917540:JYP917552 KIL917540:KIL917552 KSH917540:KSH917552 LCD917540:LCD917552 LLZ917540:LLZ917552 LVV917540:LVV917552 MFR917540:MFR917552 MPN917540:MPN917552 MZJ917540:MZJ917552 NJF917540:NJF917552 NTB917540:NTB917552 OCX917540:OCX917552 OMT917540:OMT917552 OWP917540:OWP917552 PGL917540:PGL917552 PQH917540:PQH917552 QAD917540:QAD917552 QJZ917540:QJZ917552 QTV917540:QTV917552 RDR917540:RDR917552 RNN917540:RNN917552 RXJ917540:RXJ917552 SHF917540:SHF917552 SRB917540:SRB917552 TAX917540:TAX917552 TKT917540:TKT917552 TUP917540:TUP917552 UEL917540:UEL917552 UOH917540:UOH917552 UYD917540:UYD917552 VHZ917540:VHZ917552 VRV917540:VRV917552 WBR917540:WBR917552 WLN917540:WLN917552 WVJ917540:WVJ917552 B983076:B983088 IX983076:IX983088 ST983076:ST983088 ACP983076:ACP983088 AML983076:AML983088 AWH983076:AWH983088 BGD983076:BGD983088 BPZ983076:BPZ983088 BZV983076:BZV983088 CJR983076:CJR983088 CTN983076:CTN983088 DDJ983076:DDJ983088 DNF983076:DNF983088 DXB983076:DXB983088 EGX983076:EGX983088 EQT983076:EQT983088 FAP983076:FAP983088 FKL983076:FKL983088 FUH983076:FUH983088 GED983076:GED983088 GNZ983076:GNZ983088 GXV983076:GXV983088 HHR983076:HHR983088 HRN983076:HRN983088 IBJ983076:IBJ983088 ILF983076:ILF983088 IVB983076:IVB983088 JEX983076:JEX983088 JOT983076:JOT983088 JYP983076:JYP983088 KIL983076:KIL983088 KSH983076:KSH983088 LCD983076:LCD983088 LLZ983076:LLZ983088 LVV983076:LVV983088 MFR983076:MFR983088 MPN983076:MPN983088 MZJ983076:MZJ983088 NJF983076:NJF983088 NTB983076:NTB983088 OCX983076:OCX983088 OMT983076:OMT983088 OWP983076:OWP983088 PGL983076:PGL983088 PQH983076:PQH983088 QAD983076:QAD983088 QJZ983076:QJZ983088 QTV983076:QTV983088 RDR983076:RDR983088 RNN983076:RNN983088 RXJ983076:RXJ983088 SHF983076:SHF983088 SRB983076:SRB983088 TAX983076:TAX983088 TKT983076:TKT983088 TUP983076:TUP983088 UEL983076:UEL983088 UOH983076:UOH983088 UYD983076:UYD983088 VHZ983076:VHZ983088 VRV983076:VRV983088 WBR983076:WBR983088 WLN983076:WLN983088 WVJ983076:WVJ983088 WVJ983057:WVJ983068 IX25:IX36 ST25:ST36 ACP25:ACP36 AML25:AML36 AWH25:AWH36 BGD25:BGD36 BPZ25:BPZ36 BZV25:BZV36 CJR25:CJR36 CTN25:CTN36 DDJ25:DDJ36 DNF25:DNF36 DXB25:DXB36 EGX25:EGX36 EQT25:EQT36 FAP25:FAP36 FKL25:FKL36 FUH25:FUH36 GED25:GED36 GNZ25:GNZ36 GXV25:GXV36 HHR25:HHR36 HRN25:HRN36 IBJ25:IBJ36 ILF25:ILF36 IVB25:IVB36 JEX25:JEX36 JOT25:JOT36 JYP25:JYP36 KIL25:KIL36 KSH25:KSH36 LCD25:LCD36 LLZ25:LLZ36 LVV25:LVV36 MFR25:MFR36 MPN25:MPN36 MZJ25:MZJ36 NJF25:NJF36 NTB25:NTB36 OCX25:OCX36 OMT25:OMT36 OWP25:OWP36 PGL25:PGL36 PQH25:PQH36 QAD25:QAD36 QJZ25:QJZ36 QTV25:QTV36 RDR25:RDR36 RNN25:RNN36 RXJ25:RXJ36 SHF25:SHF36 SRB25:SRB36 TAX25:TAX36 TKT25:TKT36 TUP25:TUP36 UEL25:UEL36 UOH25:UOH36 UYD25:UYD36 VHZ25:VHZ36 VRV25:VRV36 WBR25:WBR36 WLN25:WLN36 WVJ25:WVJ36 B65553:B65564 IX65553:IX65564 ST65553:ST65564 ACP65553:ACP65564 AML65553:AML65564 AWH65553:AWH65564 BGD65553:BGD65564 BPZ65553:BPZ65564 BZV65553:BZV65564 CJR65553:CJR65564 CTN65553:CTN65564 DDJ65553:DDJ65564 DNF65553:DNF65564 DXB65553:DXB65564 EGX65553:EGX65564 EQT65553:EQT65564 FAP65553:FAP65564 FKL65553:FKL65564 FUH65553:FUH65564 GED65553:GED65564 GNZ65553:GNZ65564 GXV65553:GXV65564 HHR65553:HHR65564 HRN65553:HRN65564 IBJ65553:IBJ65564 ILF65553:ILF65564 IVB65553:IVB65564 JEX65553:JEX65564 JOT65553:JOT65564 JYP65553:JYP65564 KIL65553:KIL65564 KSH65553:KSH65564 LCD65553:LCD65564 LLZ65553:LLZ65564 LVV65553:LVV65564 MFR65553:MFR65564 MPN65553:MPN65564 MZJ65553:MZJ65564 NJF65553:NJF65564 NTB65553:NTB65564 OCX65553:OCX65564 OMT65553:OMT65564 OWP65553:OWP65564 PGL65553:PGL65564 PQH65553:PQH65564 QAD65553:QAD65564 QJZ65553:QJZ65564 QTV65553:QTV65564 RDR65553:RDR65564 RNN65553:RNN65564 RXJ65553:RXJ65564 SHF65553:SHF65564 SRB65553:SRB65564 TAX65553:TAX65564 TKT65553:TKT65564 TUP65553:TUP65564 UEL65553:UEL65564 UOH65553:UOH65564 UYD65553:UYD65564 VHZ65553:VHZ65564 VRV65553:VRV65564 WBR65553:WBR65564 WLN65553:WLN65564 WVJ65553:WVJ65564 B131089:B131100 IX131089:IX131100 ST131089:ST131100 ACP131089:ACP131100 AML131089:AML131100 AWH131089:AWH131100 BGD131089:BGD131100 BPZ131089:BPZ131100 BZV131089:BZV131100 CJR131089:CJR131100 CTN131089:CTN131100 DDJ131089:DDJ131100 DNF131089:DNF131100 DXB131089:DXB131100 EGX131089:EGX131100 EQT131089:EQT131100 FAP131089:FAP131100 FKL131089:FKL131100 FUH131089:FUH131100 GED131089:GED131100 GNZ131089:GNZ131100 GXV131089:GXV131100 HHR131089:HHR131100 HRN131089:HRN131100 IBJ131089:IBJ131100 ILF131089:ILF131100 IVB131089:IVB131100 JEX131089:JEX131100 JOT131089:JOT131100 JYP131089:JYP131100 KIL131089:KIL131100 KSH131089:KSH131100 LCD131089:LCD131100 LLZ131089:LLZ131100 LVV131089:LVV131100 MFR131089:MFR131100 MPN131089:MPN131100 MZJ131089:MZJ131100 NJF131089:NJF131100 NTB131089:NTB131100 OCX131089:OCX131100 OMT131089:OMT131100 OWP131089:OWP131100 PGL131089:PGL131100 PQH131089:PQH131100 QAD131089:QAD131100 QJZ131089:QJZ131100 QTV131089:QTV131100 RDR131089:RDR131100 RNN131089:RNN131100 RXJ131089:RXJ131100 SHF131089:SHF131100 SRB131089:SRB131100 TAX131089:TAX131100 TKT131089:TKT131100 TUP131089:TUP131100 UEL131089:UEL131100 UOH131089:UOH131100 UYD131089:UYD131100 VHZ131089:VHZ131100 VRV131089:VRV131100 WBR131089:WBR131100 WLN131089:WLN131100 WVJ131089:WVJ131100 B196625:B196636 IX196625:IX196636 ST196625:ST196636 ACP196625:ACP196636 AML196625:AML196636 AWH196625:AWH196636 BGD196625:BGD196636 BPZ196625:BPZ196636 BZV196625:BZV196636 CJR196625:CJR196636 CTN196625:CTN196636 DDJ196625:DDJ196636 DNF196625:DNF196636 DXB196625:DXB196636 EGX196625:EGX196636 EQT196625:EQT196636 FAP196625:FAP196636 FKL196625:FKL196636 FUH196625:FUH196636 GED196625:GED196636 GNZ196625:GNZ196636 GXV196625:GXV196636 HHR196625:HHR196636 HRN196625:HRN196636 IBJ196625:IBJ196636 ILF196625:ILF196636 IVB196625:IVB196636 JEX196625:JEX196636 JOT196625:JOT196636 JYP196625:JYP196636 KIL196625:KIL196636 KSH196625:KSH196636 LCD196625:LCD196636 LLZ196625:LLZ196636 LVV196625:LVV196636 MFR196625:MFR196636 MPN196625:MPN196636 MZJ196625:MZJ196636 NJF196625:NJF196636 NTB196625:NTB196636 OCX196625:OCX196636 OMT196625:OMT196636 OWP196625:OWP196636 PGL196625:PGL196636 PQH196625:PQH196636 QAD196625:QAD196636 QJZ196625:QJZ196636 QTV196625:QTV196636 RDR196625:RDR196636 RNN196625:RNN196636 RXJ196625:RXJ196636 SHF196625:SHF196636 SRB196625:SRB196636 TAX196625:TAX196636 TKT196625:TKT196636 TUP196625:TUP196636 UEL196625:UEL196636 UOH196625:UOH196636 UYD196625:UYD196636 VHZ196625:VHZ196636 VRV196625:VRV196636 WBR196625:WBR196636 WLN196625:WLN196636 WVJ196625:WVJ196636 B262161:B262172 IX262161:IX262172 ST262161:ST262172 ACP262161:ACP262172 AML262161:AML262172 AWH262161:AWH262172 BGD262161:BGD262172 BPZ262161:BPZ262172 BZV262161:BZV262172 CJR262161:CJR262172 CTN262161:CTN262172 DDJ262161:DDJ262172 DNF262161:DNF262172 DXB262161:DXB262172 EGX262161:EGX262172 EQT262161:EQT262172 FAP262161:FAP262172 FKL262161:FKL262172 FUH262161:FUH262172 GED262161:GED262172 GNZ262161:GNZ262172 GXV262161:GXV262172 HHR262161:HHR262172 HRN262161:HRN262172 IBJ262161:IBJ262172 ILF262161:ILF262172 IVB262161:IVB262172 JEX262161:JEX262172 JOT262161:JOT262172 JYP262161:JYP262172 KIL262161:KIL262172 KSH262161:KSH262172 LCD262161:LCD262172 LLZ262161:LLZ262172 LVV262161:LVV262172 MFR262161:MFR262172 MPN262161:MPN262172 MZJ262161:MZJ262172 NJF262161:NJF262172 NTB262161:NTB262172 OCX262161:OCX262172 OMT262161:OMT262172 OWP262161:OWP262172 PGL262161:PGL262172 PQH262161:PQH262172 QAD262161:QAD262172 QJZ262161:QJZ262172 QTV262161:QTV262172 RDR262161:RDR262172 RNN262161:RNN262172 RXJ262161:RXJ262172 SHF262161:SHF262172 SRB262161:SRB262172 TAX262161:TAX262172 TKT262161:TKT262172 TUP262161:TUP262172 UEL262161:UEL262172 UOH262161:UOH262172 UYD262161:UYD262172 VHZ262161:VHZ262172 VRV262161:VRV262172 WBR262161:WBR262172 WLN262161:WLN262172 WVJ262161:WVJ262172 B327697:B327708 IX327697:IX327708 ST327697:ST327708 ACP327697:ACP327708 AML327697:AML327708 AWH327697:AWH327708 BGD327697:BGD327708 BPZ327697:BPZ327708 BZV327697:BZV327708 CJR327697:CJR327708 CTN327697:CTN327708 DDJ327697:DDJ327708 DNF327697:DNF327708 DXB327697:DXB327708 EGX327697:EGX327708 EQT327697:EQT327708 FAP327697:FAP327708 FKL327697:FKL327708 FUH327697:FUH327708 GED327697:GED327708 GNZ327697:GNZ327708 GXV327697:GXV327708 HHR327697:HHR327708 HRN327697:HRN327708 IBJ327697:IBJ327708 ILF327697:ILF327708 IVB327697:IVB327708 JEX327697:JEX327708 JOT327697:JOT327708 JYP327697:JYP327708 KIL327697:KIL327708 KSH327697:KSH327708 LCD327697:LCD327708 LLZ327697:LLZ327708 LVV327697:LVV327708 MFR327697:MFR327708 MPN327697:MPN327708 MZJ327697:MZJ327708 NJF327697:NJF327708 NTB327697:NTB327708 OCX327697:OCX327708 OMT327697:OMT327708 OWP327697:OWP327708 PGL327697:PGL327708 PQH327697:PQH327708 QAD327697:QAD327708 QJZ327697:QJZ327708 QTV327697:QTV327708 RDR327697:RDR327708 RNN327697:RNN327708 RXJ327697:RXJ327708 SHF327697:SHF327708 SRB327697:SRB327708 TAX327697:TAX327708 TKT327697:TKT327708 TUP327697:TUP327708 UEL327697:UEL327708 UOH327697:UOH327708 UYD327697:UYD327708 VHZ327697:VHZ327708 VRV327697:VRV327708 WBR327697:WBR327708 WLN327697:WLN327708 WVJ327697:WVJ327708 B393233:B393244 IX393233:IX393244 ST393233:ST393244 ACP393233:ACP393244 AML393233:AML393244 AWH393233:AWH393244 BGD393233:BGD393244 BPZ393233:BPZ393244 BZV393233:BZV393244 CJR393233:CJR393244 CTN393233:CTN393244 DDJ393233:DDJ393244 DNF393233:DNF393244 DXB393233:DXB393244 EGX393233:EGX393244 EQT393233:EQT393244 FAP393233:FAP393244 FKL393233:FKL393244 FUH393233:FUH393244 GED393233:GED393244 GNZ393233:GNZ393244 GXV393233:GXV393244 HHR393233:HHR393244 HRN393233:HRN393244 IBJ393233:IBJ393244 ILF393233:ILF393244 IVB393233:IVB393244 JEX393233:JEX393244 JOT393233:JOT393244 JYP393233:JYP393244 KIL393233:KIL393244 KSH393233:KSH393244 LCD393233:LCD393244 LLZ393233:LLZ393244 LVV393233:LVV393244 MFR393233:MFR393244 MPN393233:MPN393244 MZJ393233:MZJ393244 NJF393233:NJF393244 NTB393233:NTB393244 OCX393233:OCX393244 OMT393233:OMT393244 OWP393233:OWP393244 PGL393233:PGL393244 PQH393233:PQH393244 QAD393233:QAD393244 QJZ393233:QJZ393244 QTV393233:QTV393244 RDR393233:RDR393244 RNN393233:RNN393244 RXJ393233:RXJ393244 SHF393233:SHF393244 SRB393233:SRB393244 TAX393233:TAX393244 TKT393233:TKT393244 TUP393233:TUP393244 UEL393233:UEL393244 UOH393233:UOH393244 UYD393233:UYD393244 VHZ393233:VHZ393244 VRV393233:VRV393244 WBR393233:WBR393244 WLN393233:WLN393244 WVJ393233:WVJ393244 B458769:B458780 IX458769:IX458780 ST458769:ST458780 ACP458769:ACP458780 AML458769:AML458780 AWH458769:AWH458780 BGD458769:BGD458780 BPZ458769:BPZ458780 BZV458769:BZV458780 CJR458769:CJR458780 CTN458769:CTN458780 DDJ458769:DDJ458780 DNF458769:DNF458780 DXB458769:DXB458780 EGX458769:EGX458780 EQT458769:EQT458780 FAP458769:FAP458780 FKL458769:FKL458780 FUH458769:FUH458780 GED458769:GED458780 GNZ458769:GNZ458780 GXV458769:GXV458780 HHR458769:HHR458780 HRN458769:HRN458780 IBJ458769:IBJ458780 ILF458769:ILF458780 IVB458769:IVB458780 JEX458769:JEX458780 JOT458769:JOT458780 JYP458769:JYP458780 KIL458769:KIL458780 KSH458769:KSH458780 LCD458769:LCD458780 LLZ458769:LLZ458780 LVV458769:LVV458780 MFR458769:MFR458780 MPN458769:MPN458780 MZJ458769:MZJ458780 NJF458769:NJF458780 NTB458769:NTB458780 OCX458769:OCX458780 OMT458769:OMT458780 OWP458769:OWP458780 PGL458769:PGL458780 PQH458769:PQH458780 QAD458769:QAD458780 QJZ458769:QJZ458780 QTV458769:QTV458780 RDR458769:RDR458780 RNN458769:RNN458780 RXJ458769:RXJ458780 SHF458769:SHF458780 SRB458769:SRB458780 TAX458769:TAX458780 TKT458769:TKT458780 TUP458769:TUP458780 UEL458769:UEL458780 UOH458769:UOH458780 UYD458769:UYD458780 VHZ458769:VHZ458780 VRV458769:VRV458780 WBR458769:WBR458780 WLN458769:WLN458780 WVJ458769:WVJ458780 B524305:B524316 IX524305:IX524316 ST524305:ST524316 ACP524305:ACP524316 AML524305:AML524316 AWH524305:AWH524316 BGD524305:BGD524316 BPZ524305:BPZ524316 BZV524305:BZV524316 CJR524305:CJR524316 CTN524305:CTN524316 DDJ524305:DDJ524316 DNF524305:DNF524316 DXB524305:DXB524316 EGX524305:EGX524316 EQT524305:EQT524316 FAP524305:FAP524316 FKL524305:FKL524316 FUH524305:FUH524316 GED524305:GED524316 GNZ524305:GNZ524316 GXV524305:GXV524316 HHR524305:HHR524316 HRN524305:HRN524316 IBJ524305:IBJ524316 ILF524305:ILF524316 IVB524305:IVB524316 JEX524305:JEX524316 JOT524305:JOT524316 JYP524305:JYP524316 KIL524305:KIL524316 KSH524305:KSH524316 LCD524305:LCD524316 LLZ524305:LLZ524316 LVV524305:LVV524316 MFR524305:MFR524316 MPN524305:MPN524316 MZJ524305:MZJ524316 NJF524305:NJF524316 NTB524305:NTB524316 OCX524305:OCX524316 OMT524305:OMT524316 OWP524305:OWP524316 PGL524305:PGL524316 PQH524305:PQH524316 QAD524305:QAD524316 QJZ524305:QJZ524316 QTV524305:QTV524316 RDR524305:RDR524316 RNN524305:RNN524316 RXJ524305:RXJ524316 SHF524305:SHF524316 SRB524305:SRB524316 TAX524305:TAX524316 TKT524305:TKT524316 TUP524305:TUP524316 UEL524305:UEL524316 UOH524305:UOH524316 UYD524305:UYD524316 VHZ524305:VHZ524316 VRV524305:VRV524316 WBR524305:WBR524316 WLN524305:WLN524316 WVJ524305:WVJ524316 B589841:B589852 IX589841:IX589852 ST589841:ST589852 ACP589841:ACP589852 AML589841:AML589852 AWH589841:AWH589852 BGD589841:BGD589852 BPZ589841:BPZ589852 BZV589841:BZV589852 CJR589841:CJR589852 CTN589841:CTN589852 DDJ589841:DDJ589852 DNF589841:DNF589852 DXB589841:DXB589852 EGX589841:EGX589852 EQT589841:EQT589852 FAP589841:FAP589852 FKL589841:FKL589852 FUH589841:FUH589852 GED589841:GED589852 GNZ589841:GNZ589852 GXV589841:GXV589852 HHR589841:HHR589852 HRN589841:HRN589852 IBJ589841:IBJ589852 ILF589841:ILF589852 IVB589841:IVB589852 JEX589841:JEX589852 JOT589841:JOT589852 JYP589841:JYP589852 KIL589841:KIL589852 KSH589841:KSH589852 LCD589841:LCD589852 LLZ589841:LLZ589852 LVV589841:LVV589852 MFR589841:MFR589852 MPN589841:MPN589852 MZJ589841:MZJ589852 NJF589841:NJF589852 NTB589841:NTB589852 OCX589841:OCX589852 OMT589841:OMT589852 OWP589841:OWP589852 PGL589841:PGL589852 PQH589841:PQH589852 QAD589841:QAD589852 QJZ589841:QJZ589852 QTV589841:QTV589852 RDR589841:RDR589852 RNN589841:RNN589852 RXJ589841:RXJ589852 SHF589841:SHF589852 SRB589841:SRB589852 TAX589841:TAX589852 TKT589841:TKT589852 TUP589841:TUP589852 UEL589841:UEL589852 UOH589841:UOH589852 UYD589841:UYD589852 VHZ589841:VHZ589852 VRV589841:VRV589852 WBR589841:WBR589852 WLN589841:WLN589852 WVJ589841:WVJ589852 B655377:B655388 IX655377:IX655388 ST655377:ST655388 ACP655377:ACP655388 AML655377:AML655388 AWH655377:AWH655388 BGD655377:BGD655388 BPZ655377:BPZ655388 BZV655377:BZV655388 CJR655377:CJR655388 CTN655377:CTN655388 DDJ655377:DDJ655388 DNF655377:DNF655388 DXB655377:DXB655388 EGX655377:EGX655388 EQT655377:EQT655388 FAP655377:FAP655388 FKL655377:FKL655388 FUH655377:FUH655388 GED655377:GED655388 GNZ655377:GNZ655388 GXV655377:GXV655388 HHR655377:HHR655388 HRN655377:HRN655388 IBJ655377:IBJ655388 ILF655377:ILF655388 IVB655377:IVB655388 JEX655377:JEX655388 JOT655377:JOT655388 JYP655377:JYP655388 KIL655377:KIL655388 KSH655377:KSH655388 LCD655377:LCD655388 LLZ655377:LLZ655388 LVV655377:LVV655388 MFR655377:MFR655388 MPN655377:MPN655388 MZJ655377:MZJ655388 NJF655377:NJF655388 NTB655377:NTB655388 OCX655377:OCX655388 OMT655377:OMT655388 OWP655377:OWP655388 PGL655377:PGL655388 PQH655377:PQH655388 QAD655377:QAD655388 QJZ655377:QJZ655388 QTV655377:QTV655388 RDR655377:RDR655388 RNN655377:RNN655388 RXJ655377:RXJ655388 SHF655377:SHF655388 SRB655377:SRB655388 TAX655377:TAX655388 TKT655377:TKT655388 TUP655377:TUP655388 UEL655377:UEL655388 UOH655377:UOH655388 UYD655377:UYD655388 VHZ655377:VHZ655388 VRV655377:VRV655388 WBR655377:WBR655388 WLN655377:WLN655388 WVJ655377:WVJ655388 B720913:B720924 IX720913:IX720924 ST720913:ST720924 ACP720913:ACP720924 AML720913:AML720924 AWH720913:AWH720924 BGD720913:BGD720924 BPZ720913:BPZ720924 BZV720913:BZV720924 CJR720913:CJR720924 CTN720913:CTN720924 DDJ720913:DDJ720924 DNF720913:DNF720924 DXB720913:DXB720924 EGX720913:EGX720924 EQT720913:EQT720924 FAP720913:FAP720924 FKL720913:FKL720924 FUH720913:FUH720924 GED720913:GED720924 GNZ720913:GNZ720924 GXV720913:GXV720924 HHR720913:HHR720924 HRN720913:HRN720924 IBJ720913:IBJ720924 ILF720913:ILF720924 IVB720913:IVB720924 JEX720913:JEX720924 JOT720913:JOT720924 JYP720913:JYP720924 KIL720913:KIL720924 KSH720913:KSH720924 LCD720913:LCD720924 LLZ720913:LLZ720924 LVV720913:LVV720924 MFR720913:MFR720924 MPN720913:MPN720924 MZJ720913:MZJ720924 NJF720913:NJF720924 NTB720913:NTB720924 OCX720913:OCX720924 OMT720913:OMT720924 OWP720913:OWP720924 PGL720913:PGL720924 PQH720913:PQH720924 QAD720913:QAD720924 QJZ720913:QJZ720924 QTV720913:QTV720924 RDR720913:RDR720924 RNN720913:RNN720924 RXJ720913:RXJ720924 SHF720913:SHF720924 SRB720913:SRB720924 TAX720913:TAX720924 TKT720913:TKT720924 TUP720913:TUP720924 UEL720913:UEL720924 UOH720913:UOH720924 UYD720913:UYD720924 VHZ720913:VHZ720924 VRV720913:VRV720924 WBR720913:WBR720924 WLN720913:WLN720924 WVJ720913:WVJ720924 B786449:B786460 IX786449:IX786460 ST786449:ST786460 ACP786449:ACP786460 AML786449:AML786460 AWH786449:AWH786460 BGD786449:BGD786460 BPZ786449:BPZ786460 BZV786449:BZV786460 CJR786449:CJR786460 CTN786449:CTN786460 DDJ786449:DDJ786460 DNF786449:DNF786460 DXB786449:DXB786460 EGX786449:EGX786460 EQT786449:EQT786460 FAP786449:FAP786460 FKL786449:FKL786460 FUH786449:FUH786460 GED786449:GED786460 GNZ786449:GNZ786460 GXV786449:GXV786460 HHR786449:HHR786460 HRN786449:HRN786460 IBJ786449:IBJ786460 ILF786449:ILF786460 IVB786449:IVB786460 JEX786449:JEX786460 JOT786449:JOT786460 JYP786449:JYP786460 KIL786449:KIL786460 KSH786449:KSH786460 LCD786449:LCD786460 LLZ786449:LLZ786460 LVV786449:LVV786460 MFR786449:MFR786460 MPN786449:MPN786460 MZJ786449:MZJ786460 NJF786449:NJF786460 NTB786449:NTB786460 OCX786449:OCX786460 OMT786449:OMT786460 OWP786449:OWP786460 PGL786449:PGL786460 PQH786449:PQH786460 QAD786449:QAD786460 QJZ786449:QJZ786460 QTV786449:QTV786460 RDR786449:RDR786460 RNN786449:RNN786460 RXJ786449:RXJ786460 SHF786449:SHF786460 SRB786449:SRB786460 TAX786449:TAX786460 TKT786449:TKT786460 TUP786449:TUP786460 UEL786449:UEL786460 UOH786449:UOH786460 UYD786449:UYD786460 VHZ786449:VHZ786460 VRV786449:VRV786460 WBR786449:WBR786460 WLN786449:WLN786460 WVJ786449:WVJ786460 B851985:B851996 IX851985:IX851996 ST851985:ST851996 ACP851985:ACP851996 AML851985:AML851996 AWH851985:AWH851996 BGD851985:BGD851996 BPZ851985:BPZ851996 BZV851985:BZV851996 CJR851985:CJR851996 CTN851985:CTN851996 DDJ851985:DDJ851996 DNF851985:DNF851996 DXB851985:DXB851996 EGX851985:EGX851996 EQT851985:EQT851996 FAP851985:FAP851996 FKL851985:FKL851996 FUH851985:FUH851996 GED851985:GED851996 GNZ851985:GNZ851996 GXV851985:GXV851996 HHR851985:HHR851996 HRN851985:HRN851996 IBJ851985:IBJ851996 ILF851985:ILF851996 IVB851985:IVB851996 JEX851985:JEX851996 JOT851985:JOT851996 JYP851985:JYP851996 KIL851985:KIL851996 KSH851985:KSH851996 LCD851985:LCD851996 LLZ851985:LLZ851996 LVV851985:LVV851996 MFR851985:MFR851996 MPN851985:MPN851996 MZJ851985:MZJ851996 NJF851985:NJF851996 NTB851985:NTB851996 OCX851985:OCX851996 OMT851985:OMT851996 OWP851985:OWP851996 PGL851985:PGL851996 PQH851985:PQH851996 QAD851985:QAD851996 QJZ851985:QJZ851996 QTV851985:QTV851996 RDR851985:RDR851996 RNN851985:RNN851996 RXJ851985:RXJ851996 SHF851985:SHF851996 SRB851985:SRB851996 TAX851985:TAX851996 TKT851985:TKT851996 TUP851985:TUP851996 UEL851985:UEL851996 UOH851985:UOH851996 UYD851985:UYD851996 VHZ851985:VHZ851996 VRV851985:VRV851996 WBR851985:WBR851996 WLN851985:WLN851996 WVJ851985:WVJ851996 B917521:B917532 IX917521:IX917532 ST917521:ST917532 ACP917521:ACP917532 AML917521:AML917532 AWH917521:AWH917532 BGD917521:BGD917532 BPZ917521:BPZ917532 BZV917521:BZV917532 CJR917521:CJR917532 CTN917521:CTN917532 DDJ917521:DDJ917532 DNF917521:DNF917532 DXB917521:DXB917532 EGX917521:EGX917532 EQT917521:EQT917532 FAP917521:FAP917532 FKL917521:FKL917532 FUH917521:FUH917532 GED917521:GED917532 GNZ917521:GNZ917532 GXV917521:GXV917532 HHR917521:HHR917532 HRN917521:HRN917532 IBJ917521:IBJ917532 ILF917521:ILF917532 IVB917521:IVB917532 JEX917521:JEX917532 JOT917521:JOT917532 JYP917521:JYP917532 KIL917521:KIL917532 KSH917521:KSH917532 LCD917521:LCD917532 LLZ917521:LLZ917532 LVV917521:LVV917532 MFR917521:MFR917532 MPN917521:MPN917532 MZJ917521:MZJ917532 NJF917521:NJF917532 NTB917521:NTB917532 OCX917521:OCX917532 OMT917521:OMT917532 OWP917521:OWP917532 PGL917521:PGL917532 PQH917521:PQH917532 QAD917521:QAD917532 QJZ917521:QJZ917532 QTV917521:QTV917532 RDR917521:RDR917532 RNN917521:RNN917532 RXJ917521:RXJ917532 SHF917521:SHF917532 SRB917521:SRB917532 TAX917521:TAX917532 TKT917521:TKT917532 TUP917521:TUP917532 UEL917521:UEL917532 UOH917521:UOH917532 UYD917521:UYD917532 VHZ917521:VHZ917532 VRV917521:VRV917532 WBR917521:WBR917532 WLN917521:WLN917532 WVJ917521:WVJ917532 B983057:B983068 IX983057:IX983068 ST983057:ST983068 ACP983057:ACP983068 AML983057:AML983068 AWH983057:AWH983068 BGD983057:BGD983068 BPZ983057:BPZ983068 BZV983057:BZV983068 CJR983057:CJR983068 CTN983057:CTN983068 DDJ983057:DDJ983068 DNF983057:DNF983068 DXB983057:DXB983068 EGX983057:EGX983068 EQT983057:EQT983068 FAP983057:FAP983068 FKL983057:FKL983068 FUH983057:FUH983068 GED983057:GED983068 GNZ983057:GNZ983068 GXV983057:GXV983068 HHR983057:HHR983068 HRN983057:HRN983068 IBJ983057:IBJ983068 ILF983057:ILF983068 IVB983057:IVB983068 JEX983057:JEX983068 JOT983057:JOT983068 JYP983057:JYP983068 KIL983057:KIL983068 KSH983057:KSH983068 LCD983057:LCD983068 LLZ983057:LLZ983068 LVV983057:LVV983068 MFR983057:MFR983068 MPN983057:MPN983068 MZJ983057:MZJ983068 NJF983057:NJF983068 NTB983057:NTB983068 OCX983057:OCX983068 OMT983057:OMT983068 OWP983057:OWP983068 PGL983057:PGL983068 PQH983057:PQH983068 QAD983057:QAD983068 QJZ983057:QJZ983068 QTV983057:QTV983068 RDR983057:RDR983068 RNN983057:RNN983068 RXJ983057:RXJ983068 SHF983057:SHF983068 SRB983057:SRB983068 TAX983057:TAX983068 TKT983057:TKT983068 TUP983057:TUP983068 UEL983057:UEL983068 UOH983057:UOH983068 UYD983057:UYD983068 B41:B56 B28:B39 B58:B80 B10:B26 B82:B96" xr:uid="{00000000-0002-0000-0B00-000001000000}">
      <formula1>"是,否,不适用"</formula1>
    </dataValidation>
    <dataValidation showInputMessage="1" showErrorMessage="1" sqref="C58:C59" xr:uid="{6D998A45-7DA0-411F-8F60-3E59BE2A2D9B}"/>
  </dataValidations>
  <printOptions horizontalCentered="1"/>
  <pageMargins left="0.51181102362204722" right="0.15748031496062992" top="0.74803149606299213" bottom="0.78740157480314965" header="0.51181102362204722" footer="0.51181102362204722"/>
  <pageSetup paperSize="9" orientation="portrait" blackAndWhite="1"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82"/>
  <sheetViews>
    <sheetView showZeros="0" zoomScaleNormal="100" zoomScaleSheetLayoutView="100" workbookViewId="0">
      <pane ySplit="6" topLeftCell="A67" activePane="bottomLeft" state="frozen"/>
      <selection activeCell="C10" sqref="C10"/>
      <selection pane="bottomLeft" activeCell="A79" sqref="A79:F79"/>
    </sheetView>
  </sheetViews>
  <sheetFormatPr defaultColWidth="9" defaultRowHeight="21" customHeight="1"/>
  <cols>
    <col min="1" max="1" width="22.75" style="199" customWidth="1"/>
    <col min="2" max="5" width="9.25" style="199" customWidth="1"/>
    <col min="6" max="7" width="9.25" style="263" customWidth="1"/>
    <col min="8" max="8" width="7.25" style="199" customWidth="1"/>
    <col min="9" max="16384" width="9" style="199"/>
  </cols>
  <sheetData>
    <row r="1" spans="1:8" ht="21" customHeight="1" thickBot="1">
      <c r="A1" s="195"/>
      <c r="B1" s="196"/>
      <c r="C1" s="196"/>
      <c r="D1" s="197"/>
      <c r="E1" s="197"/>
      <c r="F1" s="198"/>
      <c r="G1" s="939"/>
      <c r="H1" s="939"/>
    </row>
    <row r="2" spans="1:8" ht="21" customHeight="1">
      <c r="A2" s="200" t="str">
        <f>工作表目录!E4</f>
        <v>被审计单位：</v>
      </c>
      <c r="B2" s="201"/>
      <c r="C2" s="201"/>
      <c r="D2" s="201" t="s">
        <v>236</v>
      </c>
      <c r="E2" s="202" t="s">
        <v>821</v>
      </c>
      <c r="F2" s="203" t="s">
        <v>2</v>
      </c>
      <c r="G2" s="992"/>
      <c r="H2" s="993"/>
    </row>
    <row r="3" spans="1:8" ht="21" customHeight="1">
      <c r="A3" s="205" t="s">
        <v>285</v>
      </c>
      <c r="B3" s="206"/>
      <c r="C3" s="206"/>
      <c r="D3" s="85" t="s">
        <v>59</v>
      </c>
      <c r="E3" s="95">
        <f>工作表目录!H4</f>
        <v>0</v>
      </c>
      <c r="F3" s="207" t="s">
        <v>0</v>
      </c>
      <c r="G3" s="994">
        <f>工作表目录!J4</f>
        <v>0</v>
      </c>
      <c r="H3" s="995"/>
    </row>
    <row r="4" spans="1:8" ht="21" customHeight="1" thickBot="1">
      <c r="A4" s="209" t="str">
        <f>工作表目录!E5</f>
        <v>财务报表截止日/期间：</v>
      </c>
      <c r="B4" s="210"/>
      <c r="C4" s="210"/>
      <c r="D4" s="210" t="s">
        <v>344</v>
      </c>
      <c r="E4" s="210">
        <f>工作表目录!H6</f>
        <v>0</v>
      </c>
      <c r="F4" s="132" t="s">
        <v>0</v>
      </c>
      <c r="G4" s="996">
        <f>工作表目录!J6</f>
        <v>0</v>
      </c>
      <c r="H4" s="997"/>
    </row>
    <row r="5" spans="1:8" ht="21" customHeight="1" thickBot="1">
      <c r="A5" s="940"/>
      <c r="B5" s="940"/>
      <c r="C5" s="940"/>
      <c r="D5" s="940"/>
      <c r="E5" s="940"/>
      <c r="F5" s="940"/>
      <c r="G5" s="940"/>
      <c r="H5" s="940"/>
    </row>
    <row r="6" spans="1:8" s="219" customFormat="1" ht="21" customHeight="1">
      <c r="A6" s="294" t="s">
        <v>284</v>
      </c>
      <c r="B6" s="295" t="s">
        <v>123</v>
      </c>
      <c r="C6" s="295" t="s">
        <v>122</v>
      </c>
      <c r="D6" s="295" t="s">
        <v>121</v>
      </c>
      <c r="E6" s="295" t="s">
        <v>120</v>
      </c>
      <c r="F6" s="295" t="s">
        <v>343</v>
      </c>
      <c r="G6" s="295" t="s">
        <v>118</v>
      </c>
      <c r="H6" s="296" t="s">
        <v>116</v>
      </c>
    </row>
    <row r="7" spans="1:8" s="219" customFormat="1" ht="21" customHeight="1">
      <c r="A7" s="217"/>
      <c r="B7" s="297" t="s">
        <v>117</v>
      </c>
      <c r="C7" s="238"/>
      <c r="D7" s="239"/>
      <c r="E7" s="239"/>
      <c r="F7" s="239"/>
      <c r="G7" s="239"/>
      <c r="H7" s="240"/>
    </row>
    <row r="8" spans="1:8" s="216" customFormat="1" ht="21" customHeight="1">
      <c r="A8" s="217" t="s">
        <v>342</v>
      </c>
      <c r="H8" s="220"/>
    </row>
    <row r="9" spans="1:8" s="219" customFormat="1" ht="21" customHeight="1">
      <c r="A9" s="221"/>
      <c r="H9" s="218"/>
    </row>
    <row r="10" spans="1:8" s="219" customFormat="1" ht="21" customHeight="1" thickBot="1">
      <c r="A10" s="222" t="s">
        <v>282</v>
      </c>
      <c r="B10" s="223"/>
      <c r="C10" s="223"/>
      <c r="D10" s="224"/>
      <c r="E10" s="224"/>
      <c r="F10" s="224"/>
      <c r="G10" s="224"/>
      <c r="H10" s="225"/>
    </row>
    <row r="11" spans="1:8" s="219" customFormat="1" ht="21" customHeight="1">
      <c r="A11" s="298" t="s">
        <v>281</v>
      </c>
      <c r="H11" s="218"/>
    </row>
    <row r="12" spans="1:8" s="219" customFormat="1" ht="28.9" customHeight="1">
      <c r="A12" s="298" t="s">
        <v>280</v>
      </c>
      <c r="H12" s="218"/>
    </row>
    <row r="13" spans="1:8" s="219" customFormat="1" ht="21" customHeight="1">
      <c r="A13" s="298" t="s">
        <v>279</v>
      </c>
      <c r="H13" s="218"/>
    </row>
    <row r="14" spans="1:8" s="219" customFormat="1" ht="21" customHeight="1">
      <c r="A14" s="299"/>
      <c r="H14" s="218"/>
    </row>
    <row r="15" spans="1:8" s="216" customFormat="1" ht="21" customHeight="1">
      <c r="A15" s="300" t="s">
        <v>246</v>
      </c>
      <c r="B15" s="227"/>
      <c r="C15" s="227"/>
      <c r="D15" s="227"/>
      <c r="E15" s="227"/>
      <c r="F15" s="227"/>
      <c r="G15" s="227"/>
      <c r="H15" s="228"/>
    </row>
    <row r="16" spans="1:8" s="219" customFormat="1" ht="21" customHeight="1">
      <c r="A16" s="298"/>
      <c r="H16" s="218"/>
    </row>
    <row r="17" spans="1:8" s="219" customFormat="1" ht="21" customHeight="1" thickBot="1">
      <c r="A17" s="301" t="s">
        <v>278</v>
      </c>
      <c r="B17" s="224"/>
      <c r="C17" s="224"/>
      <c r="D17" s="224"/>
      <c r="E17" s="224"/>
      <c r="F17" s="224"/>
      <c r="G17" s="224"/>
      <c r="H17" s="225"/>
    </row>
    <row r="18" spans="1:8" s="219" customFormat="1" ht="21" customHeight="1">
      <c r="A18" s="298" t="s">
        <v>277</v>
      </c>
      <c r="H18" s="218"/>
    </row>
    <row r="19" spans="1:8" s="219" customFormat="1" ht="21" customHeight="1">
      <c r="A19" s="298" t="s">
        <v>276</v>
      </c>
      <c r="H19" s="218"/>
    </row>
    <row r="20" spans="1:8" s="219" customFormat="1" ht="21" customHeight="1">
      <c r="A20" s="298" t="s">
        <v>275</v>
      </c>
      <c r="H20" s="218"/>
    </row>
    <row r="21" spans="1:8" s="219" customFormat="1" ht="21" customHeight="1">
      <c r="A21" s="298" t="s">
        <v>274</v>
      </c>
      <c r="H21" s="218"/>
    </row>
    <row r="22" spans="1:8" s="219" customFormat="1" ht="21" customHeight="1">
      <c r="A22" s="298" t="s">
        <v>273</v>
      </c>
      <c r="H22" s="218"/>
    </row>
    <row r="23" spans="1:8" s="219" customFormat="1" ht="21" customHeight="1">
      <c r="A23" s="298" t="s">
        <v>272</v>
      </c>
      <c r="H23" s="218"/>
    </row>
    <row r="24" spans="1:8" s="219" customFormat="1" ht="21" customHeight="1">
      <c r="A24" s="298" t="s">
        <v>271</v>
      </c>
      <c r="H24" s="218"/>
    </row>
    <row r="25" spans="1:8" s="219" customFormat="1" ht="21" customHeight="1">
      <c r="A25" s="299"/>
      <c r="H25" s="218"/>
    </row>
    <row r="26" spans="1:8" s="216" customFormat="1" ht="21" customHeight="1">
      <c r="A26" s="302" t="s">
        <v>246</v>
      </c>
      <c r="B26" s="230"/>
      <c r="C26" s="230"/>
      <c r="D26" s="230"/>
      <c r="E26" s="230"/>
      <c r="F26" s="230"/>
      <c r="G26" s="230"/>
      <c r="H26" s="231"/>
    </row>
    <row r="27" spans="1:8" s="219" customFormat="1" ht="21" customHeight="1">
      <c r="A27" s="298"/>
      <c r="H27" s="218"/>
    </row>
    <row r="28" spans="1:8" s="219" customFormat="1" ht="21" customHeight="1" thickBot="1">
      <c r="A28" s="301" t="s">
        <v>270</v>
      </c>
      <c r="B28" s="224"/>
      <c r="C28" s="224"/>
      <c r="D28" s="224"/>
      <c r="E28" s="224"/>
      <c r="F28" s="224"/>
      <c r="G28" s="224"/>
      <c r="H28" s="225"/>
    </row>
    <row r="29" spans="1:8" s="219" customFormat="1" ht="21" customHeight="1">
      <c r="A29" s="298" t="s">
        <v>269</v>
      </c>
      <c r="H29" s="218"/>
    </row>
    <row r="30" spans="1:8" s="219" customFormat="1" ht="21" customHeight="1">
      <c r="A30" s="298" t="s">
        <v>268</v>
      </c>
      <c r="H30" s="218"/>
    </row>
    <row r="31" spans="1:8" s="219" customFormat="1" ht="21" customHeight="1">
      <c r="A31" s="298" t="s">
        <v>267</v>
      </c>
      <c r="H31" s="218"/>
    </row>
    <row r="32" spans="1:8" s="219" customFormat="1" ht="21" customHeight="1">
      <c r="A32" s="298" t="s">
        <v>266</v>
      </c>
      <c r="H32" s="218"/>
    </row>
    <row r="33" spans="1:8" s="219" customFormat="1" ht="21" customHeight="1">
      <c r="A33" s="298" t="s">
        <v>265</v>
      </c>
      <c r="H33" s="218"/>
    </row>
    <row r="34" spans="1:8" s="219" customFormat="1" ht="21" customHeight="1">
      <c r="A34" s="298" t="s">
        <v>264</v>
      </c>
      <c r="H34" s="218"/>
    </row>
    <row r="35" spans="1:8" s="219" customFormat="1" ht="21" customHeight="1">
      <c r="A35" s="299"/>
      <c r="H35" s="218"/>
    </row>
    <row r="36" spans="1:8" s="216" customFormat="1" ht="21" customHeight="1">
      <c r="A36" s="302" t="s">
        <v>246</v>
      </c>
      <c r="B36" s="230"/>
      <c r="C36" s="230"/>
      <c r="D36" s="230"/>
      <c r="E36" s="230"/>
      <c r="F36" s="230"/>
      <c r="G36" s="230"/>
      <c r="H36" s="231"/>
    </row>
    <row r="37" spans="1:8" s="219" customFormat="1" ht="21" customHeight="1">
      <c r="A37" s="298"/>
      <c r="H37" s="218"/>
    </row>
    <row r="38" spans="1:8" s="219" customFormat="1" ht="21" customHeight="1" thickBot="1">
      <c r="A38" s="301" t="s">
        <v>263</v>
      </c>
      <c r="B38" s="224"/>
      <c r="C38" s="224"/>
      <c r="D38" s="224"/>
      <c r="E38" s="224"/>
      <c r="F38" s="224"/>
      <c r="G38" s="224"/>
      <c r="H38" s="225"/>
    </row>
    <row r="39" spans="1:8" s="219" customFormat="1" ht="21" customHeight="1">
      <c r="A39" s="298" t="s">
        <v>262</v>
      </c>
      <c r="H39" s="218"/>
    </row>
    <row r="40" spans="1:8" s="219" customFormat="1" ht="21" customHeight="1">
      <c r="A40" s="298" t="s">
        <v>261</v>
      </c>
      <c r="H40" s="218"/>
    </row>
    <row r="41" spans="1:8" s="219" customFormat="1" ht="21" customHeight="1">
      <c r="A41" s="298" t="s">
        <v>260</v>
      </c>
      <c r="H41" s="218"/>
    </row>
    <row r="42" spans="1:8" s="219" customFormat="1" ht="21" customHeight="1">
      <c r="A42" s="298" t="s">
        <v>259</v>
      </c>
      <c r="H42" s="218"/>
    </row>
    <row r="43" spans="1:8" s="219" customFormat="1" ht="21" customHeight="1">
      <c r="A43" s="298" t="s">
        <v>258</v>
      </c>
      <c r="H43" s="218"/>
    </row>
    <row r="44" spans="1:8" s="219" customFormat="1" ht="21" customHeight="1">
      <c r="A44" s="298" t="s">
        <v>257</v>
      </c>
      <c r="H44" s="218"/>
    </row>
    <row r="45" spans="1:8" s="219" customFormat="1" ht="21" customHeight="1">
      <c r="A45" s="298" t="s">
        <v>256</v>
      </c>
      <c r="H45" s="218"/>
    </row>
    <row r="46" spans="1:8" s="219" customFormat="1" ht="21" customHeight="1">
      <c r="A46" s="298" t="s">
        <v>255</v>
      </c>
      <c r="H46" s="218"/>
    </row>
    <row r="47" spans="1:8" s="219" customFormat="1" ht="21" customHeight="1">
      <c r="A47" s="299"/>
      <c r="H47" s="218"/>
    </row>
    <row r="48" spans="1:8" s="216" customFormat="1" ht="21" customHeight="1">
      <c r="A48" s="300" t="s">
        <v>246</v>
      </c>
      <c r="B48" s="219"/>
      <c r="C48" s="219"/>
      <c r="D48" s="219"/>
      <c r="E48" s="219"/>
      <c r="F48" s="219"/>
      <c r="G48" s="219"/>
      <c r="H48" s="218"/>
    </row>
    <row r="49" spans="1:8" s="219" customFormat="1" ht="21" customHeight="1">
      <c r="A49" s="299"/>
      <c r="B49" s="233"/>
      <c r="C49" s="233"/>
      <c r="D49" s="233"/>
      <c r="E49" s="233"/>
      <c r="F49" s="233"/>
      <c r="G49" s="233"/>
      <c r="H49" s="234"/>
    </row>
    <row r="50" spans="1:8" s="216" customFormat="1" ht="21" customHeight="1" thickBot="1">
      <c r="A50" s="217" t="s">
        <v>254</v>
      </c>
      <c r="B50" s="235"/>
      <c r="C50" s="235"/>
      <c r="D50" s="235"/>
      <c r="E50" s="235"/>
      <c r="F50" s="235"/>
      <c r="G50" s="235"/>
      <c r="H50" s="236"/>
    </row>
    <row r="51" spans="1:8" s="219" customFormat="1" ht="21" customHeight="1" thickTop="1">
      <c r="A51" s="217"/>
      <c r="H51" s="218"/>
    </row>
    <row r="52" spans="1:8" s="219" customFormat="1" ht="21" customHeight="1">
      <c r="A52" s="232" t="s">
        <v>244</v>
      </c>
      <c r="B52" s="230"/>
      <c r="C52" s="230"/>
      <c r="D52" s="230"/>
      <c r="E52" s="230"/>
      <c r="F52" s="230"/>
      <c r="G52" s="230"/>
      <c r="H52" s="231"/>
    </row>
    <row r="53" spans="1:8" s="219" customFormat="1" ht="21" customHeight="1">
      <c r="A53" s="232"/>
      <c r="H53" s="218"/>
    </row>
    <row r="54" spans="1:8" s="216" customFormat="1" ht="21" customHeight="1" thickBot="1">
      <c r="A54" s="217" t="s">
        <v>253</v>
      </c>
      <c r="B54" s="235"/>
      <c r="C54" s="235"/>
      <c r="D54" s="235"/>
      <c r="E54" s="235"/>
      <c r="F54" s="235"/>
      <c r="G54" s="235"/>
      <c r="H54" s="236"/>
    </row>
    <row r="55" spans="1:8" s="219" customFormat="1" ht="21" customHeight="1" thickTop="1">
      <c r="A55" s="217"/>
      <c r="B55" s="216"/>
      <c r="C55" s="216"/>
      <c r="H55" s="218"/>
    </row>
    <row r="56" spans="1:8" s="219" customFormat="1" ht="21" customHeight="1">
      <c r="A56" s="217"/>
      <c r="B56" s="216"/>
      <c r="C56" s="216"/>
      <c r="H56" s="218"/>
    </row>
    <row r="57" spans="1:8" s="219" customFormat="1" ht="21" customHeight="1">
      <c r="A57" s="237" t="s">
        <v>341</v>
      </c>
      <c r="B57" s="238"/>
      <c r="C57" s="238"/>
      <c r="D57" s="239"/>
      <c r="E57" s="239"/>
      <c r="F57" s="239"/>
      <c r="G57" s="239"/>
      <c r="H57" s="240"/>
    </row>
    <row r="58" spans="1:8" s="219" customFormat="1" ht="21" customHeight="1">
      <c r="A58" s="237"/>
      <c r="B58" s="238"/>
      <c r="C58" s="238"/>
      <c r="D58" s="239"/>
      <c r="E58" s="239"/>
      <c r="F58" s="239"/>
      <c r="G58" s="239"/>
      <c r="H58" s="240"/>
    </row>
    <row r="59" spans="1:8" s="219" customFormat="1" ht="21" customHeight="1" thickBot="1">
      <c r="A59" s="241" t="s">
        <v>487</v>
      </c>
      <c r="B59" s="242"/>
      <c r="C59" s="242"/>
      <c r="D59" s="242"/>
      <c r="E59" s="242"/>
      <c r="F59" s="242"/>
      <c r="G59" s="242"/>
      <c r="H59" s="243"/>
    </row>
    <row r="60" spans="1:8" s="219" customFormat="1" ht="21" customHeight="1">
      <c r="A60" s="244" t="s">
        <v>251</v>
      </c>
      <c r="B60" s="239"/>
      <c r="C60" s="239"/>
      <c r="D60" s="239"/>
      <c r="E60" s="239"/>
      <c r="F60" s="239"/>
      <c r="G60" s="239"/>
      <c r="H60" s="240"/>
    </row>
    <row r="61" spans="1:8" s="219" customFormat="1" ht="21" customHeight="1">
      <c r="A61" s="244" t="s">
        <v>250</v>
      </c>
      <c r="B61" s="239"/>
      <c r="C61" s="239"/>
      <c r="D61" s="239"/>
      <c r="E61" s="239"/>
      <c r="F61" s="239"/>
      <c r="G61" s="239"/>
      <c r="H61" s="240"/>
    </row>
    <row r="62" spans="1:8" s="219" customFormat="1" ht="21" customHeight="1">
      <c r="A62" s="244" t="s">
        <v>249</v>
      </c>
      <c r="B62" s="239"/>
      <c r="C62" s="239"/>
      <c r="D62" s="239"/>
      <c r="E62" s="239"/>
      <c r="F62" s="239"/>
      <c r="G62" s="239"/>
      <c r="H62" s="240"/>
    </row>
    <row r="63" spans="1:8" s="219" customFormat="1" ht="21" customHeight="1">
      <c r="A63" s="244" t="s">
        <v>248</v>
      </c>
      <c r="B63" s="239"/>
      <c r="C63" s="239"/>
      <c r="D63" s="239"/>
      <c r="E63" s="239"/>
      <c r="F63" s="239"/>
      <c r="G63" s="239"/>
      <c r="H63" s="240"/>
    </row>
    <row r="64" spans="1:8" s="219" customFormat="1" ht="21" customHeight="1">
      <c r="A64" s="244" t="s">
        <v>340</v>
      </c>
      <c r="B64" s="239"/>
      <c r="C64" s="239"/>
      <c r="D64" s="239"/>
      <c r="E64" s="239"/>
      <c r="F64" s="239"/>
      <c r="G64" s="239"/>
      <c r="H64" s="240"/>
    </row>
    <row r="65" spans="1:8" s="219" customFormat="1" ht="21" customHeight="1">
      <c r="A65" s="245"/>
      <c r="B65" s="239"/>
      <c r="C65" s="239"/>
      <c r="D65" s="239"/>
      <c r="E65" s="239"/>
      <c r="F65" s="239"/>
      <c r="G65" s="239"/>
      <c r="H65" s="240"/>
    </row>
    <row r="66" spans="1:8" s="216" customFormat="1" ht="21" customHeight="1">
      <c r="A66" s="237" t="s">
        <v>246</v>
      </c>
      <c r="B66" s="239"/>
      <c r="C66" s="239"/>
      <c r="D66" s="239"/>
      <c r="E66" s="239"/>
      <c r="F66" s="239"/>
      <c r="G66" s="239"/>
      <c r="H66" s="240"/>
    </row>
    <row r="67" spans="1:8" s="219" customFormat="1" ht="21" customHeight="1">
      <c r="A67" s="246"/>
      <c r="B67" s="657" t="s">
        <v>117</v>
      </c>
      <c r="C67" s="247"/>
      <c r="D67" s="247"/>
      <c r="E67" s="247"/>
      <c r="F67" s="247"/>
      <c r="G67" s="247"/>
      <c r="H67" s="248"/>
    </row>
    <row r="68" spans="1:8" s="216" customFormat="1" ht="21" customHeight="1" thickBot="1">
      <c r="A68" s="237" t="s">
        <v>245</v>
      </c>
      <c r="B68" s="249"/>
      <c r="C68" s="249"/>
      <c r="D68" s="249"/>
      <c r="E68" s="249"/>
      <c r="F68" s="249"/>
      <c r="G68" s="249"/>
      <c r="H68" s="250"/>
    </row>
    <row r="69" spans="1:8" s="219" customFormat="1" ht="21" customHeight="1" thickTop="1">
      <c r="A69" s="239"/>
      <c r="B69" s="239"/>
      <c r="C69" s="239"/>
      <c r="D69" s="239"/>
      <c r="E69" s="239"/>
      <c r="F69" s="239"/>
      <c r="G69" s="239"/>
      <c r="H69" s="240"/>
    </row>
    <row r="70" spans="1:8" s="219" customFormat="1" ht="21" customHeight="1">
      <c r="A70" s="246" t="s">
        <v>244</v>
      </c>
      <c r="B70" s="251"/>
      <c r="C70" s="251"/>
      <c r="D70" s="251"/>
      <c r="E70" s="251"/>
      <c r="F70" s="251"/>
      <c r="G70" s="251"/>
      <c r="H70" s="252"/>
    </row>
    <row r="71" spans="1:8" s="219" customFormat="1" ht="21" customHeight="1">
      <c r="A71" s="239"/>
      <c r="B71" s="239"/>
      <c r="C71" s="239"/>
      <c r="D71" s="239"/>
      <c r="E71" s="239"/>
      <c r="F71" s="239"/>
      <c r="G71" s="239"/>
      <c r="H71" s="240"/>
    </row>
    <row r="72" spans="1:8" s="216" customFormat="1" ht="21" customHeight="1" thickBot="1">
      <c r="A72" s="237" t="s">
        <v>243</v>
      </c>
      <c r="B72" s="249"/>
      <c r="C72" s="249"/>
      <c r="D72" s="249"/>
      <c r="E72" s="249"/>
      <c r="F72" s="249"/>
      <c r="G72" s="249"/>
      <c r="H72" s="250"/>
    </row>
    <row r="73" spans="1:8" s="219" customFormat="1" ht="21" customHeight="1" thickTop="1">
      <c r="A73" s="216"/>
      <c r="C73" s="216"/>
      <c r="H73" s="218"/>
    </row>
    <row r="74" spans="1:8" s="219" customFormat="1" ht="21" customHeight="1">
      <c r="A74" s="217"/>
      <c r="B74" s="216"/>
      <c r="C74" s="216"/>
      <c r="H74" s="218"/>
    </row>
    <row r="75" spans="1:8" s="216" customFormat="1" ht="21" customHeight="1" thickBot="1">
      <c r="A75" s="217" t="s">
        <v>242</v>
      </c>
      <c r="B75" s="235"/>
      <c r="C75" s="235"/>
      <c r="D75" s="235"/>
      <c r="E75" s="235"/>
      <c r="F75" s="235"/>
      <c r="G75" s="235"/>
      <c r="H75" s="236"/>
    </row>
    <row r="76" spans="1:8" s="219" customFormat="1" ht="21" customHeight="1" thickTop="1">
      <c r="A76" s="216"/>
      <c r="B76" s="216"/>
      <c r="C76" s="216"/>
      <c r="H76" s="218"/>
    </row>
    <row r="77" spans="1:8" s="216" customFormat="1" ht="21" customHeight="1">
      <c r="A77" s="217" t="s">
        <v>241</v>
      </c>
      <c r="E77" s="253"/>
      <c r="F77" s="216" t="s">
        <v>240</v>
      </c>
      <c r="H77" s="220"/>
    </row>
    <row r="78" spans="1:8" s="219" customFormat="1" ht="21" customHeight="1">
      <c r="A78" s="232"/>
      <c r="H78" s="218"/>
    </row>
    <row r="79" spans="1:8" ht="21" customHeight="1">
      <c r="A79" s="793"/>
      <c r="B79" s="794"/>
      <c r="C79" s="794"/>
      <c r="D79" s="794"/>
      <c r="E79" s="794"/>
      <c r="F79" s="794"/>
      <c r="G79" s="198"/>
      <c r="H79" s="254"/>
    </row>
    <row r="80" spans="1:8" ht="21" customHeight="1">
      <c r="A80" s="793"/>
      <c r="B80" s="794"/>
      <c r="C80" s="794"/>
      <c r="D80" s="794"/>
      <c r="E80" s="794"/>
      <c r="F80" s="794"/>
      <c r="G80" s="198"/>
      <c r="H80" s="254"/>
    </row>
    <row r="81" spans="1:8" ht="21" customHeight="1">
      <c r="A81" s="255" t="s">
        <v>239</v>
      </c>
      <c r="B81" s="256"/>
      <c r="C81" s="256"/>
      <c r="D81" s="256"/>
      <c r="E81" s="256" t="s">
        <v>237</v>
      </c>
      <c r="F81" s="257"/>
      <c r="G81" s="257"/>
      <c r="H81" s="258"/>
    </row>
    <row r="82" spans="1:8" ht="21" customHeight="1" thickBot="1">
      <c r="A82" s="259" t="s">
        <v>238</v>
      </c>
      <c r="B82" s="260"/>
      <c r="C82" s="260"/>
      <c r="D82" s="260"/>
      <c r="E82" s="260" t="s">
        <v>237</v>
      </c>
      <c r="F82" s="261"/>
      <c r="G82" s="261"/>
      <c r="H82" s="262"/>
    </row>
  </sheetData>
  <mergeCells count="7">
    <mergeCell ref="A80:F80"/>
    <mergeCell ref="G1:H1"/>
    <mergeCell ref="A5:H5"/>
    <mergeCell ref="G2:H2"/>
    <mergeCell ref="G3:H3"/>
    <mergeCell ref="G4:H4"/>
    <mergeCell ref="A79:F79"/>
  </mergeCells>
  <phoneticPr fontId="27" type="noConversion"/>
  <dataValidations count="1">
    <dataValidation type="list" showInputMessage="1" showErrorMessage="1" sqref="F79:F80 JB79:JB80 SX79:SX80 ACT79:ACT80 AMP79:AMP80 AWL79:AWL80 BGH79:BGH80 BQD79:BQD80 BZZ79:BZZ80 CJV79:CJV80 CTR79:CTR80 DDN79:DDN80 DNJ79:DNJ80 DXF79:DXF80 EHB79:EHB80 EQX79:EQX80 FAT79:FAT80 FKP79:FKP80 FUL79:FUL80 GEH79:GEH80 GOD79:GOD80 GXZ79:GXZ80 HHV79:HHV80 HRR79:HRR80 IBN79:IBN80 ILJ79:ILJ80 IVF79:IVF80 JFB79:JFB80 JOX79:JOX80 JYT79:JYT80 KIP79:KIP80 KSL79:KSL80 LCH79:LCH80 LMD79:LMD80 LVZ79:LVZ80 MFV79:MFV80 MPR79:MPR80 MZN79:MZN80 NJJ79:NJJ80 NTF79:NTF80 ODB79:ODB80 OMX79:OMX80 OWT79:OWT80 PGP79:PGP80 PQL79:PQL80 QAH79:QAH80 QKD79:QKD80 QTZ79:QTZ80 RDV79:RDV80 RNR79:RNR80 RXN79:RXN80 SHJ79:SHJ80 SRF79:SRF80 TBB79:TBB80 TKX79:TKX80 TUT79:TUT80 UEP79:UEP80 UOL79:UOL80 UYH79:UYH80 VID79:VID80 VRZ79:VRZ80 WBV79:WBV80 WLR79:WLR80 WVN79:WVN80 F65614:F65615 JB65614:JB65615 SX65614:SX65615 ACT65614:ACT65615 AMP65614:AMP65615 AWL65614:AWL65615 BGH65614:BGH65615 BQD65614:BQD65615 BZZ65614:BZZ65615 CJV65614:CJV65615 CTR65614:CTR65615 DDN65614:DDN65615 DNJ65614:DNJ65615 DXF65614:DXF65615 EHB65614:EHB65615 EQX65614:EQX65615 FAT65614:FAT65615 FKP65614:FKP65615 FUL65614:FUL65615 GEH65614:GEH65615 GOD65614:GOD65615 GXZ65614:GXZ65615 HHV65614:HHV65615 HRR65614:HRR65615 IBN65614:IBN65615 ILJ65614:ILJ65615 IVF65614:IVF65615 JFB65614:JFB65615 JOX65614:JOX65615 JYT65614:JYT65615 KIP65614:KIP65615 KSL65614:KSL65615 LCH65614:LCH65615 LMD65614:LMD65615 LVZ65614:LVZ65615 MFV65614:MFV65615 MPR65614:MPR65615 MZN65614:MZN65615 NJJ65614:NJJ65615 NTF65614:NTF65615 ODB65614:ODB65615 OMX65614:OMX65615 OWT65614:OWT65615 PGP65614:PGP65615 PQL65614:PQL65615 QAH65614:QAH65615 QKD65614:QKD65615 QTZ65614:QTZ65615 RDV65614:RDV65615 RNR65614:RNR65615 RXN65614:RXN65615 SHJ65614:SHJ65615 SRF65614:SRF65615 TBB65614:TBB65615 TKX65614:TKX65615 TUT65614:TUT65615 UEP65614:UEP65615 UOL65614:UOL65615 UYH65614:UYH65615 VID65614:VID65615 VRZ65614:VRZ65615 WBV65614:WBV65615 WLR65614:WLR65615 WVN65614:WVN65615 F131150:F131151 JB131150:JB131151 SX131150:SX131151 ACT131150:ACT131151 AMP131150:AMP131151 AWL131150:AWL131151 BGH131150:BGH131151 BQD131150:BQD131151 BZZ131150:BZZ131151 CJV131150:CJV131151 CTR131150:CTR131151 DDN131150:DDN131151 DNJ131150:DNJ131151 DXF131150:DXF131151 EHB131150:EHB131151 EQX131150:EQX131151 FAT131150:FAT131151 FKP131150:FKP131151 FUL131150:FUL131151 GEH131150:GEH131151 GOD131150:GOD131151 GXZ131150:GXZ131151 HHV131150:HHV131151 HRR131150:HRR131151 IBN131150:IBN131151 ILJ131150:ILJ131151 IVF131150:IVF131151 JFB131150:JFB131151 JOX131150:JOX131151 JYT131150:JYT131151 KIP131150:KIP131151 KSL131150:KSL131151 LCH131150:LCH131151 LMD131150:LMD131151 LVZ131150:LVZ131151 MFV131150:MFV131151 MPR131150:MPR131151 MZN131150:MZN131151 NJJ131150:NJJ131151 NTF131150:NTF131151 ODB131150:ODB131151 OMX131150:OMX131151 OWT131150:OWT131151 PGP131150:PGP131151 PQL131150:PQL131151 QAH131150:QAH131151 QKD131150:QKD131151 QTZ131150:QTZ131151 RDV131150:RDV131151 RNR131150:RNR131151 RXN131150:RXN131151 SHJ131150:SHJ131151 SRF131150:SRF131151 TBB131150:TBB131151 TKX131150:TKX131151 TUT131150:TUT131151 UEP131150:UEP131151 UOL131150:UOL131151 UYH131150:UYH131151 VID131150:VID131151 VRZ131150:VRZ131151 WBV131150:WBV131151 WLR131150:WLR131151 WVN131150:WVN131151 F196686:F196687 JB196686:JB196687 SX196686:SX196687 ACT196686:ACT196687 AMP196686:AMP196687 AWL196686:AWL196687 BGH196686:BGH196687 BQD196686:BQD196687 BZZ196686:BZZ196687 CJV196686:CJV196687 CTR196686:CTR196687 DDN196686:DDN196687 DNJ196686:DNJ196687 DXF196686:DXF196687 EHB196686:EHB196687 EQX196686:EQX196687 FAT196686:FAT196687 FKP196686:FKP196687 FUL196686:FUL196687 GEH196686:GEH196687 GOD196686:GOD196687 GXZ196686:GXZ196687 HHV196686:HHV196687 HRR196686:HRR196687 IBN196686:IBN196687 ILJ196686:ILJ196687 IVF196686:IVF196687 JFB196686:JFB196687 JOX196686:JOX196687 JYT196686:JYT196687 KIP196686:KIP196687 KSL196686:KSL196687 LCH196686:LCH196687 LMD196686:LMD196687 LVZ196686:LVZ196687 MFV196686:MFV196687 MPR196686:MPR196687 MZN196686:MZN196687 NJJ196686:NJJ196687 NTF196686:NTF196687 ODB196686:ODB196687 OMX196686:OMX196687 OWT196686:OWT196687 PGP196686:PGP196687 PQL196686:PQL196687 QAH196686:QAH196687 QKD196686:QKD196687 QTZ196686:QTZ196687 RDV196686:RDV196687 RNR196686:RNR196687 RXN196686:RXN196687 SHJ196686:SHJ196687 SRF196686:SRF196687 TBB196686:TBB196687 TKX196686:TKX196687 TUT196686:TUT196687 UEP196686:UEP196687 UOL196686:UOL196687 UYH196686:UYH196687 VID196686:VID196687 VRZ196686:VRZ196687 WBV196686:WBV196687 WLR196686:WLR196687 WVN196686:WVN196687 F262222:F262223 JB262222:JB262223 SX262222:SX262223 ACT262222:ACT262223 AMP262222:AMP262223 AWL262222:AWL262223 BGH262222:BGH262223 BQD262222:BQD262223 BZZ262222:BZZ262223 CJV262222:CJV262223 CTR262222:CTR262223 DDN262222:DDN262223 DNJ262222:DNJ262223 DXF262222:DXF262223 EHB262222:EHB262223 EQX262222:EQX262223 FAT262222:FAT262223 FKP262222:FKP262223 FUL262222:FUL262223 GEH262222:GEH262223 GOD262222:GOD262223 GXZ262222:GXZ262223 HHV262222:HHV262223 HRR262222:HRR262223 IBN262222:IBN262223 ILJ262222:ILJ262223 IVF262222:IVF262223 JFB262222:JFB262223 JOX262222:JOX262223 JYT262222:JYT262223 KIP262222:KIP262223 KSL262222:KSL262223 LCH262222:LCH262223 LMD262222:LMD262223 LVZ262222:LVZ262223 MFV262222:MFV262223 MPR262222:MPR262223 MZN262222:MZN262223 NJJ262222:NJJ262223 NTF262222:NTF262223 ODB262222:ODB262223 OMX262222:OMX262223 OWT262222:OWT262223 PGP262222:PGP262223 PQL262222:PQL262223 QAH262222:QAH262223 QKD262222:QKD262223 QTZ262222:QTZ262223 RDV262222:RDV262223 RNR262222:RNR262223 RXN262222:RXN262223 SHJ262222:SHJ262223 SRF262222:SRF262223 TBB262222:TBB262223 TKX262222:TKX262223 TUT262222:TUT262223 UEP262222:UEP262223 UOL262222:UOL262223 UYH262222:UYH262223 VID262222:VID262223 VRZ262222:VRZ262223 WBV262222:WBV262223 WLR262222:WLR262223 WVN262222:WVN262223 F327758:F327759 JB327758:JB327759 SX327758:SX327759 ACT327758:ACT327759 AMP327758:AMP327759 AWL327758:AWL327759 BGH327758:BGH327759 BQD327758:BQD327759 BZZ327758:BZZ327759 CJV327758:CJV327759 CTR327758:CTR327759 DDN327758:DDN327759 DNJ327758:DNJ327759 DXF327758:DXF327759 EHB327758:EHB327759 EQX327758:EQX327759 FAT327758:FAT327759 FKP327758:FKP327759 FUL327758:FUL327759 GEH327758:GEH327759 GOD327758:GOD327759 GXZ327758:GXZ327759 HHV327758:HHV327759 HRR327758:HRR327759 IBN327758:IBN327759 ILJ327758:ILJ327759 IVF327758:IVF327759 JFB327758:JFB327759 JOX327758:JOX327759 JYT327758:JYT327759 KIP327758:KIP327759 KSL327758:KSL327759 LCH327758:LCH327759 LMD327758:LMD327759 LVZ327758:LVZ327759 MFV327758:MFV327759 MPR327758:MPR327759 MZN327758:MZN327759 NJJ327758:NJJ327759 NTF327758:NTF327759 ODB327758:ODB327759 OMX327758:OMX327759 OWT327758:OWT327759 PGP327758:PGP327759 PQL327758:PQL327759 QAH327758:QAH327759 QKD327758:QKD327759 QTZ327758:QTZ327759 RDV327758:RDV327759 RNR327758:RNR327759 RXN327758:RXN327759 SHJ327758:SHJ327759 SRF327758:SRF327759 TBB327758:TBB327759 TKX327758:TKX327759 TUT327758:TUT327759 UEP327758:UEP327759 UOL327758:UOL327759 UYH327758:UYH327759 VID327758:VID327759 VRZ327758:VRZ327759 WBV327758:WBV327759 WLR327758:WLR327759 WVN327758:WVN327759 F393294:F393295 JB393294:JB393295 SX393294:SX393295 ACT393294:ACT393295 AMP393294:AMP393295 AWL393294:AWL393295 BGH393294:BGH393295 BQD393294:BQD393295 BZZ393294:BZZ393295 CJV393294:CJV393295 CTR393294:CTR393295 DDN393294:DDN393295 DNJ393294:DNJ393295 DXF393294:DXF393295 EHB393294:EHB393295 EQX393294:EQX393295 FAT393294:FAT393295 FKP393294:FKP393295 FUL393294:FUL393295 GEH393294:GEH393295 GOD393294:GOD393295 GXZ393294:GXZ393295 HHV393294:HHV393295 HRR393294:HRR393295 IBN393294:IBN393295 ILJ393294:ILJ393295 IVF393294:IVF393295 JFB393294:JFB393295 JOX393294:JOX393295 JYT393294:JYT393295 KIP393294:KIP393295 KSL393294:KSL393295 LCH393294:LCH393295 LMD393294:LMD393295 LVZ393294:LVZ393295 MFV393294:MFV393295 MPR393294:MPR393295 MZN393294:MZN393295 NJJ393294:NJJ393295 NTF393294:NTF393295 ODB393294:ODB393295 OMX393294:OMX393295 OWT393294:OWT393295 PGP393294:PGP393295 PQL393294:PQL393295 QAH393294:QAH393295 QKD393294:QKD393295 QTZ393294:QTZ393295 RDV393294:RDV393295 RNR393294:RNR393295 RXN393294:RXN393295 SHJ393294:SHJ393295 SRF393294:SRF393295 TBB393294:TBB393295 TKX393294:TKX393295 TUT393294:TUT393295 UEP393294:UEP393295 UOL393294:UOL393295 UYH393294:UYH393295 VID393294:VID393295 VRZ393294:VRZ393295 WBV393294:WBV393295 WLR393294:WLR393295 WVN393294:WVN393295 F458830:F458831 JB458830:JB458831 SX458830:SX458831 ACT458830:ACT458831 AMP458830:AMP458831 AWL458830:AWL458831 BGH458830:BGH458831 BQD458830:BQD458831 BZZ458830:BZZ458831 CJV458830:CJV458831 CTR458830:CTR458831 DDN458830:DDN458831 DNJ458830:DNJ458831 DXF458830:DXF458831 EHB458830:EHB458831 EQX458830:EQX458831 FAT458830:FAT458831 FKP458830:FKP458831 FUL458830:FUL458831 GEH458830:GEH458831 GOD458830:GOD458831 GXZ458830:GXZ458831 HHV458830:HHV458831 HRR458830:HRR458831 IBN458830:IBN458831 ILJ458830:ILJ458831 IVF458830:IVF458831 JFB458830:JFB458831 JOX458830:JOX458831 JYT458830:JYT458831 KIP458830:KIP458831 KSL458830:KSL458831 LCH458830:LCH458831 LMD458830:LMD458831 LVZ458830:LVZ458831 MFV458830:MFV458831 MPR458830:MPR458831 MZN458830:MZN458831 NJJ458830:NJJ458831 NTF458830:NTF458831 ODB458830:ODB458831 OMX458830:OMX458831 OWT458830:OWT458831 PGP458830:PGP458831 PQL458830:PQL458831 QAH458830:QAH458831 QKD458830:QKD458831 QTZ458830:QTZ458831 RDV458830:RDV458831 RNR458830:RNR458831 RXN458830:RXN458831 SHJ458830:SHJ458831 SRF458830:SRF458831 TBB458830:TBB458831 TKX458830:TKX458831 TUT458830:TUT458831 UEP458830:UEP458831 UOL458830:UOL458831 UYH458830:UYH458831 VID458830:VID458831 VRZ458830:VRZ458831 WBV458830:WBV458831 WLR458830:WLR458831 WVN458830:WVN458831 F524366:F524367 JB524366:JB524367 SX524366:SX524367 ACT524366:ACT524367 AMP524366:AMP524367 AWL524366:AWL524367 BGH524366:BGH524367 BQD524366:BQD524367 BZZ524366:BZZ524367 CJV524366:CJV524367 CTR524366:CTR524367 DDN524366:DDN524367 DNJ524366:DNJ524367 DXF524366:DXF524367 EHB524366:EHB524367 EQX524366:EQX524367 FAT524366:FAT524367 FKP524366:FKP524367 FUL524366:FUL524367 GEH524366:GEH524367 GOD524366:GOD524367 GXZ524366:GXZ524367 HHV524366:HHV524367 HRR524366:HRR524367 IBN524366:IBN524367 ILJ524366:ILJ524367 IVF524366:IVF524367 JFB524366:JFB524367 JOX524366:JOX524367 JYT524366:JYT524367 KIP524366:KIP524367 KSL524366:KSL524367 LCH524366:LCH524367 LMD524366:LMD524367 LVZ524366:LVZ524367 MFV524366:MFV524367 MPR524366:MPR524367 MZN524366:MZN524367 NJJ524366:NJJ524367 NTF524366:NTF524367 ODB524366:ODB524367 OMX524366:OMX524367 OWT524366:OWT524367 PGP524366:PGP524367 PQL524366:PQL524367 QAH524366:QAH524367 QKD524366:QKD524367 QTZ524366:QTZ524367 RDV524366:RDV524367 RNR524366:RNR524367 RXN524366:RXN524367 SHJ524366:SHJ524367 SRF524366:SRF524367 TBB524366:TBB524367 TKX524366:TKX524367 TUT524366:TUT524367 UEP524366:UEP524367 UOL524366:UOL524367 UYH524366:UYH524367 VID524366:VID524367 VRZ524366:VRZ524367 WBV524366:WBV524367 WLR524366:WLR524367 WVN524366:WVN524367 F589902:F589903 JB589902:JB589903 SX589902:SX589903 ACT589902:ACT589903 AMP589902:AMP589903 AWL589902:AWL589903 BGH589902:BGH589903 BQD589902:BQD589903 BZZ589902:BZZ589903 CJV589902:CJV589903 CTR589902:CTR589903 DDN589902:DDN589903 DNJ589902:DNJ589903 DXF589902:DXF589903 EHB589902:EHB589903 EQX589902:EQX589903 FAT589902:FAT589903 FKP589902:FKP589903 FUL589902:FUL589903 GEH589902:GEH589903 GOD589902:GOD589903 GXZ589902:GXZ589903 HHV589902:HHV589903 HRR589902:HRR589903 IBN589902:IBN589903 ILJ589902:ILJ589903 IVF589902:IVF589903 JFB589902:JFB589903 JOX589902:JOX589903 JYT589902:JYT589903 KIP589902:KIP589903 KSL589902:KSL589903 LCH589902:LCH589903 LMD589902:LMD589903 LVZ589902:LVZ589903 MFV589902:MFV589903 MPR589902:MPR589903 MZN589902:MZN589903 NJJ589902:NJJ589903 NTF589902:NTF589903 ODB589902:ODB589903 OMX589902:OMX589903 OWT589902:OWT589903 PGP589902:PGP589903 PQL589902:PQL589903 QAH589902:QAH589903 QKD589902:QKD589903 QTZ589902:QTZ589903 RDV589902:RDV589903 RNR589902:RNR589903 RXN589902:RXN589903 SHJ589902:SHJ589903 SRF589902:SRF589903 TBB589902:TBB589903 TKX589902:TKX589903 TUT589902:TUT589903 UEP589902:UEP589903 UOL589902:UOL589903 UYH589902:UYH589903 VID589902:VID589903 VRZ589902:VRZ589903 WBV589902:WBV589903 WLR589902:WLR589903 WVN589902:WVN589903 F655438:F655439 JB655438:JB655439 SX655438:SX655439 ACT655438:ACT655439 AMP655438:AMP655439 AWL655438:AWL655439 BGH655438:BGH655439 BQD655438:BQD655439 BZZ655438:BZZ655439 CJV655438:CJV655439 CTR655438:CTR655439 DDN655438:DDN655439 DNJ655438:DNJ655439 DXF655438:DXF655439 EHB655438:EHB655439 EQX655438:EQX655439 FAT655438:FAT655439 FKP655438:FKP655439 FUL655438:FUL655439 GEH655438:GEH655439 GOD655438:GOD655439 GXZ655438:GXZ655439 HHV655438:HHV655439 HRR655438:HRR655439 IBN655438:IBN655439 ILJ655438:ILJ655439 IVF655438:IVF655439 JFB655438:JFB655439 JOX655438:JOX655439 JYT655438:JYT655439 KIP655438:KIP655439 KSL655438:KSL655439 LCH655438:LCH655439 LMD655438:LMD655439 LVZ655438:LVZ655439 MFV655438:MFV655439 MPR655438:MPR655439 MZN655438:MZN655439 NJJ655438:NJJ655439 NTF655438:NTF655439 ODB655438:ODB655439 OMX655438:OMX655439 OWT655438:OWT655439 PGP655438:PGP655439 PQL655438:PQL655439 QAH655438:QAH655439 QKD655438:QKD655439 QTZ655438:QTZ655439 RDV655438:RDV655439 RNR655438:RNR655439 RXN655438:RXN655439 SHJ655438:SHJ655439 SRF655438:SRF655439 TBB655438:TBB655439 TKX655438:TKX655439 TUT655438:TUT655439 UEP655438:UEP655439 UOL655438:UOL655439 UYH655438:UYH655439 VID655438:VID655439 VRZ655438:VRZ655439 WBV655438:WBV655439 WLR655438:WLR655439 WVN655438:WVN655439 F720974:F720975 JB720974:JB720975 SX720974:SX720975 ACT720974:ACT720975 AMP720974:AMP720975 AWL720974:AWL720975 BGH720974:BGH720975 BQD720974:BQD720975 BZZ720974:BZZ720975 CJV720974:CJV720975 CTR720974:CTR720975 DDN720974:DDN720975 DNJ720974:DNJ720975 DXF720974:DXF720975 EHB720974:EHB720975 EQX720974:EQX720975 FAT720974:FAT720975 FKP720974:FKP720975 FUL720974:FUL720975 GEH720974:GEH720975 GOD720974:GOD720975 GXZ720974:GXZ720975 HHV720974:HHV720975 HRR720974:HRR720975 IBN720974:IBN720975 ILJ720974:ILJ720975 IVF720974:IVF720975 JFB720974:JFB720975 JOX720974:JOX720975 JYT720974:JYT720975 KIP720974:KIP720975 KSL720974:KSL720975 LCH720974:LCH720975 LMD720974:LMD720975 LVZ720974:LVZ720975 MFV720974:MFV720975 MPR720974:MPR720975 MZN720974:MZN720975 NJJ720974:NJJ720975 NTF720974:NTF720975 ODB720974:ODB720975 OMX720974:OMX720975 OWT720974:OWT720975 PGP720974:PGP720975 PQL720974:PQL720975 QAH720974:QAH720975 QKD720974:QKD720975 QTZ720974:QTZ720975 RDV720974:RDV720975 RNR720974:RNR720975 RXN720974:RXN720975 SHJ720974:SHJ720975 SRF720974:SRF720975 TBB720974:TBB720975 TKX720974:TKX720975 TUT720974:TUT720975 UEP720974:UEP720975 UOL720974:UOL720975 UYH720974:UYH720975 VID720974:VID720975 VRZ720974:VRZ720975 WBV720974:WBV720975 WLR720974:WLR720975 WVN720974:WVN720975 F786510:F786511 JB786510:JB786511 SX786510:SX786511 ACT786510:ACT786511 AMP786510:AMP786511 AWL786510:AWL786511 BGH786510:BGH786511 BQD786510:BQD786511 BZZ786510:BZZ786511 CJV786510:CJV786511 CTR786510:CTR786511 DDN786510:DDN786511 DNJ786510:DNJ786511 DXF786510:DXF786511 EHB786510:EHB786511 EQX786510:EQX786511 FAT786510:FAT786511 FKP786510:FKP786511 FUL786510:FUL786511 GEH786510:GEH786511 GOD786510:GOD786511 GXZ786510:GXZ786511 HHV786510:HHV786511 HRR786510:HRR786511 IBN786510:IBN786511 ILJ786510:ILJ786511 IVF786510:IVF786511 JFB786510:JFB786511 JOX786510:JOX786511 JYT786510:JYT786511 KIP786510:KIP786511 KSL786510:KSL786511 LCH786510:LCH786511 LMD786510:LMD786511 LVZ786510:LVZ786511 MFV786510:MFV786511 MPR786510:MPR786511 MZN786510:MZN786511 NJJ786510:NJJ786511 NTF786510:NTF786511 ODB786510:ODB786511 OMX786510:OMX786511 OWT786510:OWT786511 PGP786510:PGP786511 PQL786510:PQL786511 QAH786510:QAH786511 QKD786510:QKD786511 QTZ786510:QTZ786511 RDV786510:RDV786511 RNR786510:RNR786511 RXN786510:RXN786511 SHJ786510:SHJ786511 SRF786510:SRF786511 TBB786510:TBB786511 TKX786510:TKX786511 TUT786510:TUT786511 UEP786510:UEP786511 UOL786510:UOL786511 UYH786510:UYH786511 VID786510:VID786511 VRZ786510:VRZ786511 WBV786510:WBV786511 WLR786510:WLR786511 WVN786510:WVN786511 F852046:F852047 JB852046:JB852047 SX852046:SX852047 ACT852046:ACT852047 AMP852046:AMP852047 AWL852046:AWL852047 BGH852046:BGH852047 BQD852046:BQD852047 BZZ852046:BZZ852047 CJV852046:CJV852047 CTR852046:CTR852047 DDN852046:DDN852047 DNJ852046:DNJ852047 DXF852046:DXF852047 EHB852046:EHB852047 EQX852046:EQX852047 FAT852046:FAT852047 FKP852046:FKP852047 FUL852046:FUL852047 GEH852046:GEH852047 GOD852046:GOD852047 GXZ852046:GXZ852047 HHV852046:HHV852047 HRR852046:HRR852047 IBN852046:IBN852047 ILJ852046:ILJ852047 IVF852046:IVF852047 JFB852046:JFB852047 JOX852046:JOX852047 JYT852046:JYT852047 KIP852046:KIP852047 KSL852046:KSL852047 LCH852046:LCH852047 LMD852046:LMD852047 LVZ852046:LVZ852047 MFV852046:MFV852047 MPR852046:MPR852047 MZN852046:MZN852047 NJJ852046:NJJ852047 NTF852046:NTF852047 ODB852046:ODB852047 OMX852046:OMX852047 OWT852046:OWT852047 PGP852046:PGP852047 PQL852046:PQL852047 QAH852046:QAH852047 QKD852046:QKD852047 QTZ852046:QTZ852047 RDV852046:RDV852047 RNR852046:RNR852047 RXN852046:RXN852047 SHJ852046:SHJ852047 SRF852046:SRF852047 TBB852046:TBB852047 TKX852046:TKX852047 TUT852046:TUT852047 UEP852046:UEP852047 UOL852046:UOL852047 UYH852046:UYH852047 VID852046:VID852047 VRZ852046:VRZ852047 WBV852046:WBV852047 WLR852046:WLR852047 WVN852046:WVN852047 F917582:F917583 JB917582:JB917583 SX917582:SX917583 ACT917582:ACT917583 AMP917582:AMP917583 AWL917582:AWL917583 BGH917582:BGH917583 BQD917582:BQD917583 BZZ917582:BZZ917583 CJV917582:CJV917583 CTR917582:CTR917583 DDN917582:DDN917583 DNJ917582:DNJ917583 DXF917582:DXF917583 EHB917582:EHB917583 EQX917582:EQX917583 FAT917582:FAT917583 FKP917582:FKP917583 FUL917582:FUL917583 GEH917582:GEH917583 GOD917582:GOD917583 GXZ917582:GXZ917583 HHV917582:HHV917583 HRR917582:HRR917583 IBN917582:IBN917583 ILJ917582:ILJ917583 IVF917582:IVF917583 JFB917582:JFB917583 JOX917582:JOX917583 JYT917582:JYT917583 KIP917582:KIP917583 KSL917582:KSL917583 LCH917582:LCH917583 LMD917582:LMD917583 LVZ917582:LVZ917583 MFV917582:MFV917583 MPR917582:MPR917583 MZN917582:MZN917583 NJJ917582:NJJ917583 NTF917582:NTF917583 ODB917582:ODB917583 OMX917582:OMX917583 OWT917582:OWT917583 PGP917582:PGP917583 PQL917582:PQL917583 QAH917582:QAH917583 QKD917582:QKD917583 QTZ917582:QTZ917583 RDV917582:RDV917583 RNR917582:RNR917583 RXN917582:RXN917583 SHJ917582:SHJ917583 SRF917582:SRF917583 TBB917582:TBB917583 TKX917582:TKX917583 TUT917582:TUT917583 UEP917582:UEP917583 UOL917582:UOL917583 UYH917582:UYH917583 VID917582:VID917583 VRZ917582:VRZ917583 WBV917582:WBV917583 WLR917582:WLR917583 WVN917582:WVN917583 F983118:F983119 JB983118:JB983119 SX983118:SX983119 ACT983118:ACT983119 AMP983118:AMP983119 AWL983118:AWL983119 BGH983118:BGH983119 BQD983118:BQD983119 BZZ983118:BZZ983119 CJV983118:CJV983119 CTR983118:CTR983119 DDN983118:DDN983119 DNJ983118:DNJ983119 DXF983118:DXF983119 EHB983118:EHB983119 EQX983118:EQX983119 FAT983118:FAT983119 FKP983118:FKP983119 FUL983118:FUL983119 GEH983118:GEH983119 GOD983118:GOD983119 GXZ983118:GXZ983119 HHV983118:HHV983119 HRR983118:HRR983119 IBN983118:IBN983119 ILJ983118:ILJ983119 IVF983118:IVF983119 JFB983118:JFB983119 JOX983118:JOX983119 JYT983118:JYT983119 KIP983118:KIP983119 KSL983118:KSL983119 LCH983118:LCH983119 LMD983118:LMD983119 LVZ983118:LVZ983119 MFV983118:MFV983119 MPR983118:MPR983119 MZN983118:MZN983119 NJJ983118:NJJ983119 NTF983118:NTF983119 ODB983118:ODB983119 OMX983118:OMX983119 OWT983118:OWT983119 PGP983118:PGP983119 PQL983118:PQL983119 QAH983118:QAH983119 QKD983118:QKD983119 QTZ983118:QTZ983119 RDV983118:RDV983119 RNR983118:RNR983119 RXN983118:RXN983119 SHJ983118:SHJ983119 SRF983118:SRF983119 TBB983118:TBB983119 TKX983118:TKX983119 TUT983118:TUT983119 UEP983118:UEP983119 UOL983118:UOL983119 UYH983118:UYH983119 VID983118:VID983119 VRZ983118:VRZ983119 WBV983118:WBV983119 WLR983118:WLR983119 WVN983118:WVN983119" xr:uid="{00000000-0002-0000-0C00-000000000000}">
      <formula1>"是,否,不适用"</formula1>
    </dataValidation>
  </dataValidations>
  <printOptions horizontalCentered="1"/>
  <pageMargins left="0.51181102362204722" right="0.15748031496062992" top="0.74803149606299213" bottom="0.78740157480314965" header="0.51181102362204722" footer="0.51181102362204722"/>
  <pageSetup paperSize="9" orientation="portrait" blackAndWhite="1"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3D2CF-5BE6-4371-831E-269EA653313D}">
  <dimension ref="A1:H67"/>
  <sheetViews>
    <sheetView workbookViewId="0">
      <selection activeCell="F12" sqref="F12"/>
    </sheetView>
  </sheetViews>
  <sheetFormatPr defaultRowHeight="14.25"/>
  <cols>
    <col min="1" max="1" width="16" style="323" customWidth="1"/>
    <col min="2" max="2" width="26.75" style="323" customWidth="1"/>
    <col min="3" max="3" width="8.75" style="323"/>
    <col min="4" max="4" width="12.125" style="323" customWidth="1"/>
    <col min="5" max="5" width="8.75" style="323"/>
    <col min="6" max="6" width="18.875" style="323" customWidth="1"/>
    <col min="7" max="7" width="10" style="580" customWidth="1"/>
    <col min="8" max="8" width="11.5" style="323" customWidth="1"/>
    <col min="9" max="254" width="8.75" style="323"/>
    <col min="255" max="255" width="13.25" style="323" customWidth="1"/>
    <col min="256" max="256" width="26.75" style="323" customWidth="1"/>
    <col min="257" max="257" width="8.75" style="323"/>
    <col min="258" max="258" width="12.125" style="323" customWidth="1"/>
    <col min="259" max="259" width="8.75" style="323"/>
    <col min="260" max="260" width="18.875" style="323" customWidth="1"/>
    <col min="261" max="261" width="0" style="323" hidden="1" customWidth="1"/>
    <col min="262" max="262" width="26.875" style="323" customWidth="1"/>
    <col min="263" max="510" width="8.75" style="323"/>
    <col min="511" max="511" width="13.25" style="323" customWidth="1"/>
    <col min="512" max="512" width="26.75" style="323" customWidth="1"/>
    <col min="513" max="513" width="8.75" style="323"/>
    <col min="514" max="514" width="12.125" style="323" customWidth="1"/>
    <col min="515" max="515" width="8.75" style="323"/>
    <col min="516" max="516" width="18.875" style="323" customWidth="1"/>
    <col min="517" max="517" width="0" style="323" hidden="1" customWidth="1"/>
    <col min="518" max="518" width="26.875" style="323" customWidth="1"/>
    <col min="519" max="766" width="8.75" style="323"/>
    <col min="767" max="767" width="13.25" style="323" customWidth="1"/>
    <col min="768" max="768" width="26.75" style="323" customWidth="1"/>
    <col min="769" max="769" width="8.75" style="323"/>
    <col min="770" max="770" width="12.125" style="323" customWidth="1"/>
    <col min="771" max="771" width="8.75" style="323"/>
    <col min="772" max="772" width="18.875" style="323" customWidth="1"/>
    <col min="773" max="773" width="0" style="323" hidden="1" customWidth="1"/>
    <col min="774" max="774" width="26.875" style="323" customWidth="1"/>
    <col min="775" max="1022" width="8.75" style="323"/>
    <col min="1023" max="1023" width="13.25" style="323" customWidth="1"/>
    <col min="1024" max="1024" width="26.75" style="323" customWidth="1"/>
    <col min="1025" max="1025" width="8.75" style="323"/>
    <col min="1026" max="1026" width="12.125" style="323" customWidth="1"/>
    <col min="1027" max="1027" width="8.75" style="323"/>
    <col min="1028" max="1028" width="18.875" style="323" customWidth="1"/>
    <col min="1029" max="1029" width="0" style="323" hidden="1" customWidth="1"/>
    <col min="1030" max="1030" width="26.875" style="323" customWidth="1"/>
    <col min="1031" max="1278" width="8.75" style="323"/>
    <col min="1279" max="1279" width="13.25" style="323" customWidth="1"/>
    <col min="1280" max="1280" width="26.75" style="323" customWidth="1"/>
    <col min="1281" max="1281" width="8.75" style="323"/>
    <col min="1282" max="1282" width="12.125" style="323" customWidth="1"/>
    <col min="1283" max="1283" width="8.75" style="323"/>
    <col min="1284" max="1284" width="18.875" style="323" customWidth="1"/>
    <col min="1285" max="1285" width="0" style="323" hidden="1" customWidth="1"/>
    <col min="1286" max="1286" width="26.875" style="323" customWidth="1"/>
    <col min="1287" max="1534" width="8.75" style="323"/>
    <col min="1535" max="1535" width="13.25" style="323" customWidth="1"/>
    <col min="1536" max="1536" width="26.75" style="323" customWidth="1"/>
    <col min="1537" max="1537" width="8.75" style="323"/>
    <col min="1538" max="1538" width="12.125" style="323" customWidth="1"/>
    <col min="1539" max="1539" width="8.75" style="323"/>
    <col min="1540" max="1540" width="18.875" style="323" customWidth="1"/>
    <col min="1541" max="1541" width="0" style="323" hidden="1" customWidth="1"/>
    <col min="1542" max="1542" width="26.875" style="323" customWidth="1"/>
    <col min="1543" max="1790" width="8.75" style="323"/>
    <col min="1791" max="1791" width="13.25" style="323" customWidth="1"/>
    <col min="1792" max="1792" width="26.75" style="323" customWidth="1"/>
    <col min="1793" max="1793" width="8.75" style="323"/>
    <col min="1794" max="1794" width="12.125" style="323" customWidth="1"/>
    <col min="1795" max="1795" width="8.75" style="323"/>
    <col min="1796" max="1796" width="18.875" style="323" customWidth="1"/>
    <col min="1797" max="1797" width="0" style="323" hidden="1" customWidth="1"/>
    <col min="1798" max="1798" width="26.875" style="323" customWidth="1"/>
    <col min="1799" max="2046" width="8.75" style="323"/>
    <col min="2047" max="2047" width="13.25" style="323" customWidth="1"/>
    <col min="2048" max="2048" width="26.75" style="323" customWidth="1"/>
    <col min="2049" max="2049" width="8.75" style="323"/>
    <col min="2050" max="2050" width="12.125" style="323" customWidth="1"/>
    <col min="2051" max="2051" width="8.75" style="323"/>
    <col min="2052" max="2052" width="18.875" style="323" customWidth="1"/>
    <col min="2053" max="2053" width="0" style="323" hidden="1" customWidth="1"/>
    <col min="2054" max="2054" width="26.875" style="323" customWidth="1"/>
    <col min="2055" max="2302" width="8.75" style="323"/>
    <col min="2303" max="2303" width="13.25" style="323" customWidth="1"/>
    <col min="2304" max="2304" width="26.75" style="323" customWidth="1"/>
    <col min="2305" max="2305" width="8.75" style="323"/>
    <col min="2306" max="2306" width="12.125" style="323" customWidth="1"/>
    <col min="2307" max="2307" width="8.75" style="323"/>
    <col min="2308" max="2308" width="18.875" style="323" customWidth="1"/>
    <col min="2309" max="2309" width="0" style="323" hidden="1" customWidth="1"/>
    <col min="2310" max="2310" width="26.875" style="323" customWidth="1"/>
    <col min="2311" max="2558" width="8.75" style="323"/>
    <col min="2559" max="2559" width="13.25" style="323" customWidth="1"/>
    <col min="2560" max="2560" width="26.75" style="323" customWidth="1"/>
    <col min="2561" max="2561" width="8.75" style="323"/>
    <col min="2562" max="2562" width="12.125" style="323" customWidth="1"/>
    <col min="2563" max="2563" width="8.75" style="323"/>
    <col min="2564" max="2564" width="18.875" style="323" customWidth="1"/>
    <col min="2565" max="2565" width="0" style="323" hidden="1" customWidth="1"/>
    <col min="2566" max="2566" width="26.875" style="323" customWidth="1"/>
    <col min="2567" max="2814" width="8.75" style="323"/>
    <col min="2815" max="2815" width="13.25" style="323" customWidth="1"/>
    <col min="2816" max="2816" width="26.75" style="323" customWidth="1"/>
    <col min="2817" max="2817" width="8.75" style="323"/>
    <col min="2818" max="2818" width="12.125" style="323" customWidth="1"/>
    <col min="2819" max="2819" width="8.75" style="323"/>
    <col min="2820" max="2820" width="18.875" style="323" customWidth="1"/>
    <col min="2821" max="2821" width="0" style="323" hidden="1" customWidth="1"/>
    <col min="2822" max="2822" width="26.875" style="323" customWidth="1"/>
    <col min="2823" max="3070" width="8.75" style="323"/>
    <col min="3071" max="3071" width="13.25" style="323" customWidth="1"/>
    <col min="3072" max="3072" width="26.75" style="323" customWidth="1"/>
    <col min="3073" max="3073" width="8.75" style="323"/>
    <col min="3074" max="3074" width="12.125" style="323" customWidth="1"/>
    <col min="3075" max="3075" width="8.75" style="323"/>
    <col min="3076" max="3076" width="18.875" style="323" customWidth="1"/>
    <col min="3077" max="3077" width="0" style="323" hidden="1" customWidth="1"/>
    <col min="3078" max="3078" width="26.875" style="323" customWidth="1"/>
    <col min="3079" max="3326" width="8.75" style="323"/>
    <col min="3327" max="3327" width="13.25" style="323" customWidth="1"/>
    <col min="3328" max="3328" width="26.75" style="323" customWidth="1"/>
    <col min="3329" max="3329" width="8.75" style="323"/>
    <col min="3330" max="3330" width="12.125" style="323" customWidth="1"/>
    <col min="3331" max="3331" width="8.75" style="323"/>
    <col min="3332" max="3332" width="18.875" style="323" customWidth="1"/>
    <col min="3333" max="3333" width="0" style="323" hidden="1" customWidth="1"/>
    <col min="3334" max="3334" width="26.875" style="323" customWidth="1"/>
    <col min="3335" max="3582" width="8.75" style="323"/>
    <col min="3583" max="3583" width="13.25" style="323" customWidth="1"/>
    <col min="3584" max="3584" width="26.75" style="323" customWidth="1"/>
    <col min="3585" max="3585" width="8.75" style="323"/>
    <col min="3586" max="3586" width="12.125" style="323" customWidth="1"/>
    <col min="3587" max="3587" width="8.75" style="323"/>
    <col min="3588" max="3588" width="18.875" style="323" customWidth="1"/>
    <col min="3589" max="3589" width="0" style="323" hidden="1" customWidth="1"/>
    <col min="3590" max="3590" width="26.875" style="323" customWidth="1"/>
    <col min="3591" max="3838" width="8.75" style="323"/>
    <col min="3839" max="3839" width="13.25" style="323" customWidth="1"/>
    <col min="3840" max="3840" width="26.75" style="323" customWidth="1"/>
    <col min="3841" max="3841" width="8.75" style="323"/>
    <col min="3842" max="3842" width="12.125" style="323" customWidth="1"/>
    <col min="3843" max="3843" width="8.75" style="323"/>
    <col min="3844" max="3844" width="18.875" style="323" customWidth="1"/>
    <col min="3845" max="3845" width="0" style="323" hidden="1" customWidth="1"/>
    <col min="3846" max="3846" width="26.875" style="323" customWidth="1"/>
    <col min="3847" max="4094" width="8.75" style="323"/>
    <col min="4095" max="4095" width="13.25" style="323" customWidth="1"/>
    <col min="4096" max="4096" width="26.75" style="323" customWidth="1"/>
    <col min="4097" max="4097" width="8.75" style="323"/>
    <col min="4098" max="4098" width="12.125" style="323" customWidth="1"/>
    <col min="4099" max="4099" width="8.75" style="323"/>
    <col min="4100" max="4100" width="18.875" style="323" customWidth="1"/>
    <col min="4101" max="4101" width="0" style="323" hidden="1" customWidth="1"/>
    <col min="4102" max="4102" width="26.875" style="323" customWidth="1"/>
    <col min="4103" max="4350" width="8.75" style="323"/>
    <col min="4351" max="4351" width="13.25" style="323" customWidth="1"/>
    <col min="4352" max="4352" width="26.75" style="323" customWidth="1"/>
    <col min="4353" max="4353" width="8.75" style="323"/>
    <col min="4354" max="4354" width="12.125" style="323" customWidth="1"/>
    <col min="4355" max="4355" width="8.75" style="323"/>
    <col min="4356" max="4356" width="18.875" style="323" customWidth="1"/>
    <col min="4357" max="4357" width="0" style="323" hidden="1" customWidth="1"/>
    <col min="4358" max="4358" width="26.875" style="323" customWidth="1"/>
    <col min="4359" max="4606" width="8.75" style="323"/>
    <col min="4607" max="4607" width="13.25" style="323" customWidth="1"/>
    <col min="4608" max="4608" width="26.75" style="323" customWidth="1"/>
    <col min="4609" max="4609" width="8.75" style="323"/>
    <col min="4610" max="4610" width="12.125" style="323" customWidth="1"/>
    <col min="4611" max="4611" width="8.75" style="323"/>
    <col min="4612" max="4612" width="18.875" style="323" customWidth="1"/>
    <col min="4613" max="4613" width="0" style="323" hidden="1" customWidth="1"/>
    <col min="4614" max="4614" width="26.875" style="323" customWidth="1"/>
    <col min="4615" max="4862" width="8.75" style="323"/>
    <col min="4863" max="4863" width="13.25" style="323" customWidth="1"/>
    <col min="4864" max="4864" width="26.75" style="323" customWidth="1"/>
    <col min="4865" max="4865" width="8.75" style="323"/>
    <col min="4866" max="4866" width="12.125" style="323" customWidth="1"/>
    <col min="4867" max="4867" width="8.75" style="323"/>
    <col min="4868" max="4868" width="18.875" style="323" customWidth="1"/>
    <col min="4869" max="4869" width="0" style="323" hidden="1" customWidth="1"/>
    <col min="4870" max="4870" width="26.875" style="323" customWidth="1"/>
    <col min="4871" max="5118" width="8.75" style="323"/>
    <col min="5119" max="5119" width="13.25" style="323" customWidth="1"/>
    <col min="5120" max="5120" width="26.75" style="323" customWidth="1"/>
    <col min="5121" max="5121" width="8.75" style="323"/>
    <col min="5122" max="5122" width="12.125" style="323" customWidth="1"/>
    <col min="5123" max="5123" width="8.75" style="323"/>
    <col min="5124" max="5124" width="18.875" style="323" customWidth="1"/>
    <col min="5125" max="5125" width="0" style="323" hidden="1" customWidth="1"/>
    <col min="5126" max="5126" width="26.875" style="323" customWidth="1"/>
    <col min="5127" max="5374" width="8.75" style="323"/>
    <col min="5375" max="5375" width="13.25" style="323" customWidth="1"/>
    <col min="5376" max="5376" width="26.75" style="323" customWidth="1"/>
    <col min="5377" max="5377" width="8.75" style="323"/>
    <col min="5378" max="5378" width="12.125" style="323" customWidth="1"/>
    <col min="5379" max="5379" width="8.75" style="323"/>
    <col min="5380" max="5380" width="18.875" style="323" customWidth="1"/>
    <col min="5381" max="5381" width="0" style="323" hidden="1" customWidth="1"/>
    <col min="5382" max="5382" width="26.875" style="323" customWidth="1"/>
    <col min="5383" max="5630" width="8.75" style="323"/>
    <col min="5631" max="5631" width="13.25" style="323" customWidth="1"/>
    <col min="5632" max="5632" width="26.75" style="323" customWidth="1"/>
    <col min="5633" max="5633" width="8.75" style="323"/>
    <col min="5634" max="5634" width="12.125" style="323" customWidth="1"/>
    <col min="5635" max="5635" width="8.75" style="323"/>
    <col min="5636" max="5636" width="18.875" style="323" customWidth="1"/>
    <col min="5637" max="5637" width="0" style="323" hidden="1" customWidth="1"/>
    <col min="5638" max="5638" width="26.875" style="323" customWidth="1"/>
    <col min="5639" max="5886" width="8.75" style="323"/>
    <col min="5887" max="5887" width="13.25" style="323" customWidth="1"/>
    <col min="5888" max="5888" width="26.75" style="323" customWidth="1"/>
    <col min="5889" max="5889" width="8.75" style="323"/>
    <col min="5890" max="5890" width="12.125" style="323" customWidth="1"/>
    <col min="5891" max="5891" width="8.75" style="323"/>
    <col min="5892" max="5892" width="18.875" style="323" customWidth="1"/>
    <col min="5893" max="5893" width="0" style="323" hidden="1" customWidth="1"/>
    <col min="5894" max="5894" width="26.875" style="323" customWidth="1"/>
    <col min="5895" max="6142" width="8.75" style="323"/>
    <col min="6143" max="6143" width="13.25" style="323" customWidth="1"/>
    <col min="6144" max="6144" width="26.75" style="323" customWidth="1"/>
    <col min="6145" max="6145" width="8.75" style="323"/>
    <col min="6146" max="6146" width="12.125" style="323" customWidth="1"/>
    <col min="6147" max="6147" width="8.75" style="323"/>
    <col min="6148" max="6148" width="18.875" style="323" customWidth="1"/>
    <col min="6149" max="6149" width="0" style="323" hidden="1" customWidth="1"/>
    <col min="6150" max="6150" width="26.875" style="323" customWidth="1"/>
    <col min="6151" max="6398" width="8.75" style="323"/>
    <col min="6399" max="6399" width="13.25" style="323" customWidth="1"/>
    <col min="6400" max="6400" width="26.75" style="323" customWidth="1"/>
    <col min="6401" max="6401" width="8.75" style="323"/>
    <col min="6402" max="6402" width="12.125" style="323" customWidth="1"/>
    <col min="6403" max="6403" width="8.75" style="323"/>
    <col min="6404" max="6404" width="18.875" style="323" customWidth="1"/>
    <col min="6405" max="6405" width="0" style="323" hidden="1" customWidth="1"/>
    <col min="6406" max="6406" width="26.875" style="323" customWidth="1"/>
    <col min="6407" max="6654" width="8.75" style="323"/>
    <col min="6655" max="6655" width="13.25" style="323" customWidth="1"/>
    <col min="6656" max="6656" width="26.75" style="323" customWidth="1"/>
    <col min="6657" max="6657" width="8.75" style="323"/>
    <col min="6658" max="6658" width="12.125" style="323" customWidth="1"/>
    <col min="6659" max="6659" width="8.75" style="323"/>
    <col min="6660" max="6660" width="18.875" style="323" customWidth="1"/>
    <col min="6661" max="6661" width="0" style="323" hidden="1" customWidth="1"/>
    <col min="6662" max="6662" width="26.875" style="323" customWidth="1"/>
    <col min="6663" max="6910" width="8.75" style="323"/>
    <col min="6911" max="6911" width="13.25" style="323" customWidth="1"/>
    <col min="6912" max="6912" width="26.75" style="323" customWidth="1"/>
    <col min="6913" max="6913" width="8.75" style="323"/>
    <col min="6914" max="6914" width="12.125" style="323" customWidth="1"/>
    <col min="6915" max="6915" width="8.75" style="323"/>
    <col min="6916" max="6916" width="18.875" style="323" customWidth="1"/>
    <col min="6917" max="6917" width="0" style="323" hidden="1" customWidth="1"/>
    <col min="6918" max="6918" width="26.875" style="323" customWidth="1"/>
    <col min="6919" max="7166" width="8.75" style="323"/>
    <col min="7167" max="7167" width="13.25" style="323" customWidth="1"/>
    <col min="7168" max="7168" width="26.75" style="323" customWidth="1"/>
    <col min="7169" max="7169" width="8.75" style="323"/>
    <col min="7170" max="7170" width="12.125" style="323" customWidth="1"/>
    <col min="7171" max="7171" width="8.75" style="323"/>
    <col min="7172" max="7172" width="18.875" style="323" customWidth="1"/>
    <col min="7173" max="7173" width="0" style="323" hidden="1" customWidth="1"/>
    <col min="7174" max="7174" width="26.875" style="323" customWidth="1"/>
    <col min="7175" max="7422" width="8.75" style="323"/>
    <col min="7423" max="7423" width="13.25" style="323" customWidth="1"/>
    <col min="7424" max="7424" width="26.75" style="323" customWidth="1"/>
    <col min="7425" max="7425" width="8.75" style="323"/>
    <col min="7426" max="7426" width="12.125" style="323" customWidth="1"/>
    <col min="7427" max="7427" width="8.75" style="323"/>
    <col min="7428" max="7428" width="18.875" style="323" customWidth="1"/>
    <col min="7429" max="7429" width="0" style="323" hidden="1" customWidth="1"/>
    <col min="7430" max="7430" width="26.875" style="323" customWidth="1"/>
    <col min="7431" max="7678" width="8.75" style="323"/>
    <col min="7679" max="7679" width="13.25" style="323" customWidth="1"/>
    <col min="7680" max="7680" width="26.75" style="323" customWidth="1"/>
    <col min="7681" max="7681" width="8.75" style="323"/>
    <col min="7682" max="7682" width="12.125" style="323" customWidth="1"/>
    <col min="7683" max="7683" width="8.75" style="323"/>
    <col min="7684" max="7684" width="18.875" style="323" customWidth="1"/>
    <col min="7685" max="7685" width="0" style="323" hidden="1" customWidth="1"/>
    <col min="7686" max="7686" width="26.875" style="323" customWidth="1"/>
    <col min="7687" max="7934" width="8.75" style="323"/>
    <col min="7935" max="7935" width="13.25" style="323" customWidth="1"/>
    <col min="7936" max="7936" width="26.75" style="323" customWidth="1"/>
    <col min="7937" max="7937" width="8.75" style="323"/>
    <col min="7938" max="7938" width="12.125" style="323" customWidth="1"/>
    <col min="7939" max="7939" width="8.75" style="323"/>
    <col min="7940" max="7940" width="18.875" style="323" customWidth="1"/>
    <col min="7941" max="7941" width="0" style="323" hidden="1" customWidth="1"/>
    <col min="7942" max="7942" width="26.875" style="323" customWidth="1"/>
    <col min="7943" max="8190" width="8.75" style="323"/>
    <col min="8191" max="8191" width="13.25" style="323" customWidth="1"/>
    <col min="8192" max="8192" width="26.75" style="323" customWidth="1"/>
    <col min="8193" max="8193" width="8.75" style="323"/>
    <col min="8194" max="8194" width="12.125" style="323" customWidth="1"/>
    <col min="8195" max="8195" width="8.75" style="323"/>
    <col min="8196" max="8196" width="18.875" style="323" customWidth="1"/>
    <col min="8197" max="8197" width="0" style="323" hidden="1" customWidth="1"/>
    <col min="8198" max="8198" width="26.875" style="323" customWidth="1"/>
    <col min="8199" max="8446" width="8.75" style="323"/>
    <col min="8447" max="8447" width="13.25" style="323" customWidth="1"/>
    <col min="8448" max="8448" width="26.75" style="323" customWidth="1"/>
    <col min="8449" max="8449" width="8.75" style="323"/>
    <col min="8450" max="8450" width="12.125" style="323" customWidth="1"/>
    <col min="8451" max="8451" width="8.75" style="323"/>
    <col min="8452" max="8452" width="18.875" style="323" customWidth="1"/>
    <col min="8453" max="8453" width="0" style="323" hidden="1" customWidth="1"/>
    <col min="8454" max="8454" width="26.875" style="323" customWidth="1"/>
    <col min="8455" max="8702" width="8.75" style="323"/>
    <col min="8703" max="8703" width="13.25" style="323" customWidth="1"/>
    <col min="8704" max="8704" width="26.75" style="323" customWidth="1"/>
    <col min="8705" max="8705" width="8.75" style="323"/>
    <col min="8706" max="8706" width="12.125" style="323" customWidth="1"/>
    <col min="8707" max="8707" width="8.75" style="323"/>
    <col min="8708" max="8708" width="18.875" style="323" customWidth="1"/>
    <col min="8709" max="8709" width="0" style="323" hidden="1" customWidth="1"/>
    <col min="8710" max="8710" width="26.875" style="323" customWidth="1"/>
    <col min="8711" max="8958" width="8.75" style="323"/>
    <col min="8959" max="8959" width="13.25" style="323" customWidth="1"/>
    <col min="8960" max="8960" width="26.75" style="323" customWidth="1"/>
    <col min="8961" max="8961" width="8.75" style="323"/>
    <col min="8962" max="8962" width="12.125" style="323" customWidth="1"/>
    <col min="8963" max="8963" width="8.75" style="323"/>
    <col min="8964" max="8964" width="18.875" style="323" customWidth="1"/>
    <col min="8965" max="8965" width="0" style="323" hidden="1" customWidth="1"/>
    <col min="8966" max="8966" width="26.875" style="323" customWidth="1"/>
    <col min="8967" max="9214" width="8.75" style="323"/>
    <col min="9215" max="9215" width="13.25" style="323" customWidth="1"/>
    <col min="9216" max="9216" width="26.75" style="323" customWidth="1"/>
    <col min="9217" max="9217" width="8.75" style="323"/>
    <col min="9218" max="9218" width="12.125" style="323" customWidth="1"/>
    <col min="9219" max="9219" width="8.75" style="323"/>
    <col min="9220" max="9220" width="18.875" style="323" customWidth="1"/>
    <col min="9221" max="9221" width="0" style="323" hidden="1" customWidth="1"/>
    <col min="9222" max="9222" width="26.875" style="323" customWidth="1"/>
    <col min="9223" max="9470" width="8.75" style="323"/>
    <col min="9471" max="9471" width="13.25" style="323" customWidth="1"/>
    <col min="9472" max="9472" width="26.75" style="323" customWidth="1"/>
    <col min="9473" max="9473" width="8.75" style="323"/>
    <col min="9474" max="9474" width="12.125" style="323" customWidth="1"/>
    <col min="9475" max="9475" width="8.75" style="323"/>
    <col min="9476" max="9476" width="18.875" style="323" customWidth="1"/>
    <col min="9477" max="9477" width="0" style="323" hidden="1" customWidth="1"/>
    <col min="9478" max="9478" width="26.875" style="323" customWidth="1"/>
    <col min="9479" max="9726" width="8.75" style="323"/>
    <col min="9727" max="9727" width="13.25" style="323" customWidth="1"/>
    <col min="9728" max="9728" width="26.75" style="323" customWidth="1"/>
    <col min="9729" max="9729" width="8.75" style="323"/>
    <col min="9730" max="9730" width="12.125" style="323" customWidth="1"/>
    <col min="9731" max="9731" width="8.75" style="323"/>
    <col min="9732" max="9732" width="18.875" style="323" customWidth="1"/>
    <col min="9733" max="9733" width="0" style="323" hidden="1" customWidth="1"/>
    <col min="9734" max="9734" width="26.875" style="323" customWidth="1"/>
    <col min="9735" max="9982" width="8.75" style="323"/>
    <col min="9983" max="9983" width="13.25" style="323" customWidth="1"/>
    <col min="9984" max="9984" width="26.75" style="323" customWidth="1"/>
    <col min="9985" max="9985" width="8.75" style="323"/>
    <col min="9986" max="9986" width="12.125" style="323" customWidth="1"/>
    <col min="9987" max="9987" width="8.75" style="323"/>
    <col min="9988" max="9988" width="18.875" style="323" customWidth="1"/>
    <col min="9989" max="9989" width="0" style="323" hidden="1" customWidth="1"/>
    <col min="9990" max="9990" width="26.875" style="323" customWidth="1"/>
    <col min="9991" max="10238" width="8.75" style="323"/>
    <col min="10239" max="10239" width="13.25" style="323" customWidth="1"/>
    <col min="10240" max="10240" width="26.75" style="323" customWidth="1"/>
    <col min="10241" max="10241" width="8.75" style="323"/>
    <col min="10242" max="10242" width="12.125" style="323" customWidth="1"/>
    <col min="10243" max="10243" width="8.75" style="323"/>
    <col min="10244" max="10244" width="18.875" style="323" customWidth="1"/>
    <col min="10245" max="10245" width="0" style="323" hidden="1" customWidth="1"/>
    <col min="10246" max="10246" width="26.875" style="323" customWidth="1"/>
    <col min="10247" max="10494" width="8.75" style="323"/>
    <col min="10495" max="10495" width="13.25" style="323" customWidth="1"/>
    <col min="10496" max="10496" width="26.75" style="323" customWidth="1"/>
    <col min="10497" max="10497" width="8.75" style="323"/>
    <col min="10498" max="10498" width="12.125" style="323" customWidth="1"/>
    <col min="10499" max="10499" width="8.75" style="323"/>
    <col min="10500" max="10500" width="18.875" style="323" customWidth="1"/>
    <col min="10501" max="10501" width="0" style="323" hidden="1" customWidth="1"/>
    <col min="10502" max="10502" width="26.875" style="323" customWidth="1"/>
    <col min="10503" max="10750" width="8.75" style="323"/>
    <col min="10751" max="10751" width="13.25" style="323" customWidth="1"/>
    <col min="10752" max="10752" width="26.75" style="323" customWidth="1"/>
    <col min="10753" max="10753" width="8.75" style="323"/>
    <col min="10754" max="10754" width="12.125" style="323" customWidth="1"/>
    <col min="10755" max="10755" width="8.75" style="323"/>
    <col min="10756" max="10756" width="18.875" style="323" customWidth="1"/>
    <col min="10757" max="10757" width="0" style="323" hidden="1" customWidth="1"/>
    <col min="10758" max="10758" width="26.875" style="323" customWidth="1"/>
    <col min="10759" max="11006" width="8.75" style="323"/>
    <col min="11007" max="11007" width="13.25" style="323" customWidth="1"/>
    <col min="11008" max="11008" width="26.75" style="323" customWidth="1"/>
    <col min="11009" max="11009" width="8.75" style="323"/>
    <col min="11010" max="11010" width="12.125" style="323" customWidth="1"/>
    <col min="11011" max="11011" width="8.75" style="323"/>
    <col min="11012" max="11012" width="18.875" style="323" customWidth="1"/>
    <col min="11013" max="11013" width="0" style="323" hidden="1" customWidth="1"/>
    <col min="11014" max="11014" width="26.875" style="323" customWidth="1"/>
    <col min="11015" max="11262" width="8.75" style="323"/>
    <col min="11263" max="11263" width="13.25" style="323" customWidth="1"/>
    <col min="11264" max="11264" width="26.75" style="323" customWidth="1"/>
    <col min="11265" max="11265" width="8.75" style="323"/>
    <col min="11266" max="11266" width="12.125" style="323" customWidth="1"/>
    <col min="11267" max="11267" width="8.75" style="323"/>
    <col min="11268" max="11268" width="18.875" style="323" customWidth="1"/>
    <col min="11269" max="11269" width="0" style="323" hidden="1" customWidth="1"/>
    <col min="11270" max="11270" width="26.875" style="323" customWidth="1"/>
    <col min="11271" max="11518" width="8.75" style="323"/>
    <col min="11519" max="11519" width="13.25" style="323" customWidth="1"/>
    <col min="11520" max="11520" width="26.75" style="323" customWidth="1"/>
    <col min="11521" max="11521" width="8.75" style="323"/>
    <col min="11522" max="11522" width="12.125" style="323" customWidth="1"/>
    <col min="11523" max="11523" width="8.75" style="323"/>
    <col min="11524" max="11524" width="18.875" style="323" customWidth="1"/>
    <col min="11525" max="11525" width="0" style="323" hidden="1" customWidth="1"/>
    <col min="11526" max="11526" width="26.875" style="323" customWidth="1"/>
    <col min="11527" max="11774" width="8.75" style="323"/>
    <col min="11775" max="11775" width="13.25" style="323" customWidth="1"/>
    <col min="11776" max="11776" width="26.75" style="323" customWidth="1"/>
    <col min="11777" max="11777" width="8.75" style="323"/>
    <col min="11778" max="11778" width="12.125" style="323" customWidth="1"/>
    <col min="11779" max="11779" width="8.75" style="323"/>
    <col min="11780" max="11780" width="18.875" style="323" customWidth="1"/>
    <col min="11781" max="11781" width="0" style="323" hidden="1" customWidth="1"/>
    <col min="11782" max="11782" width="26.875" style="323" customWidth="1"/>
    <col min="11783" max="12030" width="8.75" style="323"/>
    <col min="12031" max="12031" width="13.25" style="323" customWidth="1"/>
    <col min="12032" max="12032" width="26.75" style="323" customWidth="1"/>
    <col min="12033" max="12033" width="8.75" style="323"/>
    <col min="12034" max="12034" width="12.125" style="323" customWidth="1"/>
    <col min="12035" max="12035" width="8.75" style="323"/>
    <col min="12036" max="12036" width="18.875" style="323" customWidth="1"/>
    <col min="12037" max="12037" width="0" style="323" hidden="1" customWidth="1"/>
    <col min="12038" max="12038" width="26.875" style="323" customWidth="1"/>
    <col min="12039" max="12286" width="8.75" style="323"/>
    <col min="12287" max="12287" width="13.25" style="323" customWidth="1"/>
    <col min="12288" max="12288" width="26.75" style="323" customWidth="1"/>
    <col min="12289" max="12289" width="8.75" style="323"/>
    <col min="12290" max="12290" width="12.125" style="323" customWidth="1"/>
    <col min="12291" max="12291" width="8.75" style="323"/>
    <col min="12292" max="12292" width="18.875" style="323" customWidth="1"/>
    <col min="12293" max="12293" width="0" style="323" hidden="1" customWidth="1"/>
    <col min="12294" max="12294" width="26.875" style="323" customWidth="1"/>
    <col min="12295" max="12542" width="8.75" style="323"/>
    <col min="12543" max="12543" width="13.25" style="323" customWidth="1"/>
    <col min="12544" max="12544" width="26.75" style="323" customWidth="1"/>
    <col min="12545" max="12545" width="8.75" style="323"/>
    <col min="12546" max="12546" width="12.125" style="323" customWidth="1"/>
    <col min="12547" max="12547" width="8.75" style="323"/>
    <col min="12548" max="12548" width="18.875" style="323" customWidth="1"/>
    <col min="12549" max="12549" width="0" style="323" hidden="1" customWidth="1"/>
    <col min="12550" max="12550" width="26.875" style="323" customWidth="1"/>
    <col min="12551" max="12798" width="8.75" style="323"/>
    <col min="12799" max="12799" width="13.25" style="323" customWidth="1"/>
    <col min="12800" max="12800" width="26.75" style="323" customWidth="1"/>
    <col min="12801" max="12801" width="8.75" style="323"/>
    <col min="12802" max="12802" width="12.125" style="323" customWidth="1"/>
    <col min="12803" max="12803" width="8.75" style="323"/>
    <col min="12804" max="12804" width="18.875" style="323" customWidth="1"/>
    <col min="12805" max="12805" width="0" style="323" hidden="1" customWidth="1"/>
    <col min="12806" max="12806" width="26.875" style="323" customWidth="1"/>
    <col min="12807" max="13054" width="8.75" style="323"/>
    <col min="13055" max="13055" width="13.25" style="323" customWidth="1"/>
    <col min="13056" max="13056" width="26.75" style="323" customWidth="1"/>
    <col min="13057" max="13057" width="8.75" style="323"/>
    <col min="13058" max="13058" width="12.125" style="323" customWidth="1"/>
    <col min="13059" max="13059" width="8.75" style="323"/>
    <col min="13060" max="13060" width="18.875" style="323" customWidth="1"/>
    <col min="13061" max="13061" width="0" style="323" hidden="1" customWidth="1"/>
    <col min="13062" max="13062" width="26.875" style="323" customWidth="1"/>
    <col min="13063" max="13310" width="8.75" style="323"/>
    <col min="13311" max="13311" width="13.25" style="323" customWidth="1"/>
    <col min="13312" max="13312" width="26.75" style="323" customWidth="1"/>
    <col min="13313" max="13313" width="8.75" style="323"/>
    <col min="13314" max="13314" width="12.125" style="323" customWidth="1"/>
    <col min="13315" max="13315" width="8.75" style="323"/>
    <col min="13316" max="13316" width="18.875" style="323" customWidth="1"/>
    <col min="13317" max="13317" width="0" style="323" hidden="1" customWidth="1"/>
    <col min="13318" max="13318" width="26.875" style="323" customWidth="1"/>
    <col min="13319" max="13566" width="8.75" style="323"/>
    <col min="13567" max="13567" width="13.25" style="323" customWidth="1"/>
    <col min="13568" max="13568" width="26.75" style="323" customWidth="1"/>
    <col min="13569" max="13569" width="8.75" style="323"/>
    <col min="13570" max="13570" width="12.125" style="323" customWidth="1"/>
    <col min="13571" max="13571" width="8.75" style="323"/>
    <col min="13572" max="13572" width="18.875" style="323" customWidth="1"/>
    <col min="13573" max="13573" width="0" style="323" hidden="1" customWidth="1"/>
    <col min="13574" max="13574" width="26.875" style="323" customWidth="1"/>
    <col min="13575" max="13822" width="8.75" style="323"/>
    <col min="13823" max="13823" width="13.25" style="323" customWidth="1"/>
    <col min="13824" max="13824" width="26.75" style="323" customWidth="1"/>
    <col min="13825" max="13825" width="8.75" style="323"/>
    <col min="13826" max="13826" width="12.125" style="323" customWidth="1"/>
    <col min="13827" max="13827" width="8.75" style="323"/>
    <col min="13828" max="13828" width="18.875" style="323" customWidth="1"/>
    <col min="13829" max="13829" width="0" style="323" hidden="1" customWidth="1"/>
    <col min="13830" max="13830" width="26.875" style="323" customWidth="1"/>
    <col min="13831" max="14078" width="8.75" style="323"/>
    <col min="14079" max="14079" width="13.25" style="323" customWidth="1"/>
    <col min="14080" max="14080" width="26.75" style="323" customWidth="1"/>
    <col min="14081" max="14081" width="8.75" style="323"/>
    <col min="14082" max="14082" width="12.125" style="323" customWidth="1"/>
    <col min="14083" max="14083" width="8.75" style="323"/>
    <col min="14084" max="14084" width="18.875" style="323" customWidth="1"/>
    <col min="14085" max="14085" width="0" style="323" hidden="1" customWidth="1"/>
    <col min="14086" max="14086" width="26.875" style="323" customWidth="1"/>
    <col min="14087" max="14334" width="8.75" style="323"/>
    <col min="14335" max="14335" width="13.25" style="323" customWidth="1"/>
    <col min="14336" max="14336" width="26.75" style="323" customWidth="1"/>
    <col min="14337" max="14337" width="8.75" style="323"/>
    <col min="14338" max="14338" width="12.125" style="323" customWidth="1"/>
    <col min="14339" max="14339" width="8.75" style="323"/>
    <col min="14340" max="14340" width="18.875" style="323" customWidth="1"/>
    <col min="14341" max="14341" width="0" style="323" hidden="1" customWidth="1"/>
    <col min="14342" max="14342" width="26.875" style="323" customWidth="1"/>
    <col min="14343" max="14590" width="8.75" style="323"/>
    <col min="14591" max="14591" width="13.25" style="323" customWidth="1"/>
    <col min="14592" max="14592" width="26.75" style="323" customWidth="1"/>
    <col min="14593" max="14593" width="8.75" style="323"/>
    <col min="14594" max="14594" width="12.125" style="323" customWidth="1"/>
    <col min="14595" max="14595" width="8.75" style="323"/>
    <col min="14596" max="14596" width="18.875" style="323" customWidth="1"/>
    <col min="14597" max="14597" width="0" style="323" hidden="1" customWidth="1"/>
    <col min="14598" max="14598" width="26.875" style="323" customWidth="1"/>
    <col min="14599" max="14846" width="8.75" style="323"/>
    <col min="14847" max="14847" width="13.25" style="323" customWidth="1"/>
    <col min="14848" max="14848" width="26.75" style="323" customWidth="1"/>
    <col min="14849" max="14849" width="8.75" style="323"/>
    <col min="14850" max="14850" width="12.125" style="323" customWidth="1"/>
    <col min="14851" max="14851" width="8.75" style="323"/>
    <col min="14852" max="14852" width="18.875" style="323" customWidth="1"/>
    <col min="14853" max="14853" width="0" style="323" hidden="1" customWidth="1"/>
    <col min="14854" max="14854" width="26.875" style="323" customWidth="1"/>
    <col min="14855" max="15102" width="8.75" style="323"/>
    <col min="15103" max="15103" width="13.25" style="323" customWidth="1"/>
    <col min="15104" max="15104" width="26.75" style="323" customWidth="1"/>
    <col min="15105" max="15105" width="8.75" style="323"/>
    <col min="15106" max="15106" width="12.125" style="323" customWidth="1"/>
    <col min="15107" max="15107" width="8.75" style="323"/>
    <col min="15108" max="15108" width="18.875" style="323" customWidth="1"/>
    <col min="15109" max="15109" width="0" style="323" hidden="1" customWidth="1"/>
    <col min="15110" max="15110" width="26.875" style="323" customWidth="1"/>
    <col min="15111" max="15358" width="8.75" style="323"/>
    <col min="15359" max="15359" width="13.25" style="323" customWidth="1"/>
    <col min="15360" max="15360" width="26.75" style="323" customWidth="1"/>
    <col min="15361" max="15361" width="8.75" style="323"/>
    <col min="15362" max="15362" width="12.125" style="323" customWidth="1"/>
    <col min="15363" max="15363" width="8.75" style="323"/>
    <col min="15364" max="15364" width="18.875" style="323" customWidth="1"/>
    <col min="15365" max="15365" width="0" style="323" hidden="1" customWidth="1"/>
    <col min="15366" max="15366" width="26.875" style="323" customWidth="1"/>
    <col min="15367" max="15614" width="8.75" style="323"/>
    <col min="15615" max="15615" width="13.25" style="323" customWidth="1"/>
    <col min="15616" max="15616" width="26.75" style="323" customWidth="1"/>
    <col min="15617" max="15617" width="8.75" style="323"/>
    <col min="15618" max="15618" width="12.125" style="323" customWidth="1"/>
    <col min="15619" max="15619" width="8.75" style="323"/>
    <col min="15620" max="15620" width="18.875" style="323" customWidth="1"/>
    <col min="15621" max="15621" width="0" style="323" hidden="1" customWidth="1"/>
    <col min="15622" max="15622" width="26.875" style="323" customWidth="1"/>
    <col min="15623" max="15870" width="8.75" style="323"/>
    <col min="15871" max="15871" width="13.25" style="323" customWidth="1"/>
    <col min="15872" max="15872" width="26.75" style="323" customWidth="1"/>
    <col min="15873" max="15873" width="8.75" style="323"/>
    <col min="15874" max="15874" width="12.125" style="323" customWidth="1"/>
    <col min="15875" max="15875" width="8.75" style="323"/>
    <col min="15876" max="15876" width="18.875" style="323" customWidth="1"/>
    <col min="15877" max="15877" width="0" style="323" hidden="1" customWidth="1"/>
    <col min="15878" max="15878" width="26.875" style="323" customWidth="1"/>
    <col min="15879" max="16126" width="8.75" style="323"/>
    <col min="16127" max="16127" width="13.25" style="323" customWidth="1"/>
    <col min="16128" max="16128" width="26.75" style="323" customWidth="1"/>
    <col min="16129" max="16129" width="8.75" style="323"/>
    <col min="16130" max="16130" width="12.125" style="323" customWidth="1"/>
    <col min="16131" max="16131" width="8.75" style="323"/>
    <col min="16132" max="16132" width="18.875" style="323" customWidth="1"/>
    <col min="16133" max="16133" width="0" style="323" hidden="1" customWidth="1"/>
    <col min="16134" max="16134" width="26.875" style="323" customWidth="1"/>
    <col min="16135" max="16384" width="8.75" style="323"/>
  </cols>
  <sheetData>
    <row r="1" spans="1:8" s="320" customFormat="1" ht="28.5" customHeight="1" thickBot="1">
      <c r="A1" s="549"/>
      <c r="B1" s="549"/>
      <c r="C1" s="550"/>
      <c r="D1" s="550"/>
      <c r="E1" s="550"/>
      <c r="F1" s="550"/>
      <c r="G1" s="551"/>
    </row>
    <row r="2" spans="1:8" s="320" customFormat="1" ht="19.149999999999999" customHeight="1">
      <c r="A2" s="303" t="s">
        <v>692</v>
      </c>
      <c r="B2" s="304"/>
      <c r="C2" s="305" t="s">
        <v>236</v>
      </c>
      <c r="D2" s="306" t="s">
        <v>655</v>
      </c>
      <c r="E2" s="305" t="s">
        <v>2</v>
      </c>
      <c r="F2" s="307"/>
      <c r="G2" s="552"/>
    </row>
    <row r="3" spans="1:8" s="320" customFormat="1" ht="19.149999999999999" customHeight="1">
      <c r="A3" s="308" t="s">
        <v>693</v>
      </c>
      <c r="B3" s="309"/>
      <c r="C3" s="310" t="s">
        <v>59</v>
      </c>
      <c r="D3" s="311">
        <f>[2]工作表目录!I3</f>
        <v>0</v>
      </c>
      <c r="E3" s="312" t="s">
        <v>0</v>
      </c>
      <c r="F3" s="313">
        <f>[2]工作表目录!K3</f>
        <v>0</v>
      </c>
      <c r="G3" s="552"/>
    </row>
    <row r="4" spans="1:8" s="320" customFormat="1" ht="19.149999999999999" customHeight="1" thickBot="1">
      <c r="A4" s="314" t="s">
        <v>694</v>
      </c>
      <c r="B4" s="315"/>
      <c r="C4" s="13" t="s">
        <v>60</v>
      </c>
      <c r="D4" s="316">
        <f>[2]工作表目录!I4</f>
        <v>0</v>
      </c>
      <c r="E4" s="13" t="s">
        <v>58</v>
      </c>
      <c r="F4" s="317">
        <f>[2]工作表目录!K4</f>
        <v>0</v>
      </c>
      <c r="G4" s="552"/>
    </row>
    <row r="5" spans="1:8" s="320" customFormat="1" ht="16.5" customHeight="1">
      <c r="A5" s="318" t="s">
        <v>229</v>
      </c>
      <c r="B5" s="319" t="s">
        <v>695</v>
      </c>
      <c r="C5" s="28"/>
      <c r="D5" s="28"/>
      <c r="E5" s="28"/>
      <c r="F5" s="28"/>
      <c r="G5" s="552"/>
    </row>
    <row r="6" spans="1:8" s="320" customFormat="1" ht="12">
      <c r="B6" s="553" t="s">
        <v>696</v>
      </c>
      <c r="C6" s="28"/>
      <c r="D6" s="28"/>
      <c r="E6" s="28"/>
      <c r="F6" s="28"/>
      <c r="G6" s="552"/>
    </row>
    <row r="7" spans="1:8" s="320" customFormat="1" ht="16.5" customHeight="1">
      <c r="A7" s="321"/>
      <c r="B7" s="309"/>
      <c r="C7" s="312"/>
      <c r="D7" s="311"/>
      <c r="E7" s="312"/>
      <c r="F7" s="322"/>
      <c r="G7" s="552"/>
    </row>
    <row r="8" spans="1:8" s="559" customFormat="1" ht="20.100000000000001" customHeight="1" thickBot="1">
      <c r="A8" s="554" t="s">
        <v>347</v>
      </c>
      <c r="B8" s="555"/>
      <c r="C8" s="555"/>
      <c r="D8" s="555"/>
      <c r="E8" s="556"/>
      <c r="F8" s="557"/>
      <c r="G8" s="558"/>
    </row>
    <row r="9" spans="1:8" s="564" customFormat="1" ht="42" customHeight="1">
      <c r="A9" s="560" t="s">
        <v>481</v>
      </c>
      <c r="B9" s="1011" t="s">
        <v>482</v>
      </c>
      <c r="C9" s="1012"/>
      <c r="D9" s="1013"/>
      <c r="E9" s="561" t="s">
        <v>348</v>
      </c>
      <c r="F9" s="562" t="s">
        <v>349</v>
      </c>
      <c r="G9" s="563" t="s">
        <v>1017</v>
      </c>
    </row>
    <row r="10" spans="1:8" s="568" customFormat="1" ht="28.15" customHeight="1">
      <c r="A10" s="1006" t="s">
        <v>1018</v>
      </c>
      <c r="B10" s="1001" t="s">
        <v>697</v>
      </c>
      <c r="C10" s="1002"/>
      <c r="D10" s="1003"/>
      <c r="E10" s="565"/>
      <c r="F10" s="566"/>
      <c r="G10" s="567" t="s">
        <v>1019</v>
      </c>
    </row>
    <row r="11" spans="1:8" s="568" customFormat="1" ht="39" customHeight="1">
      <c r="A11" s="1009"/>
      <c r="B11" s="1001" t="s">
        <v>698</v>
      </c>
      <c r="C11" s="1002"/>
      <c r="D11" s="1003"/>
      <c r="E11" s="565"/>
      <c r="F11" s="566"/>
      <c r="G11" s="567" t="s">
        <v>1020</v>
      </c>
    </row>
    <row r="12" spans="1:8" s="568" customFormat="1" ht="43.9" customHeight="1">
      <c r="A12" s="1009"/>
      <c r="B12" s="1001" t="s">
        <v>1210</v>
      </c>
      <c r="C12" s="1002"/>
      <c r="D12" s="1003"/>
      <c r="E12" s="565"/>
      <c r="F12" s="566"/>
      <c r="G12" s="567" t="s">
        <v>1021</v>
      </c>
    </row>
    <row r="13" spans="1:8" s="568" customFormat="1" ht="28.15" customHeight="1">
      <c r="A13" s="1009"/>
      <c r="B13" s="1001" t="s">
        <v>1211</v>
      </c>
      <c r="C13" s="1002"/>
      <c r="D13" s="1003"/>
      <c r="E13" s="565"/>
      <c r="F13" s="566"/>
      <c r="G13" s="567" t="s">
        <v>1022</v>
      </c>
    </row>
    <row r="14" spans="1:8" s="568" customFormat="1" ht="31.15" customHeight="1">
      <c r="A14" s="1010"/>
      <c r="B14" s="1001" t="s">
        <v>1212</v>
      </c>
      <c r="C14" s="1002"/>
      <c r="D14" s="1003"/>
      <c r="E14" s="565"/>
      <c r="F14" s="566"/>
      <c r="G14" s="567" t="s">
        <v>1023</v>
      </c>
    </row>
    <row r="15" spans="1:8" s="568" customFormat="1" ht="28.9" customHeight="1">
      <c r="A15" s="569" t="s">
        <v>1024</v>
      </c>
      <c r="B15" s="998" t="s">
        <v>1025</v>
      </c>
      <c r="C15" s="999"/>
      <c r="D15" s="1000"/>
      <c r="E15" s="565"/>
      <c r="F15" s="566"/>
      <c r="G15" s="567" t="s">
        <v>1026</v>
      </c>
      <c r="H15" s="559"/>
    </row>
    <row r="16" spans="1:8" s="568" customFormat="1" ht="33" customHeight="1">
      <c r="A16" s="570" t="s">
        <v>1027</v>
      </c>
      <c r="B16" s="1001" t="s">
        <v>699</v>
      </c>
      <c r="C16" s="1002"/>
      <c r="D16" s="1003"/>
      <c r="E16" s="565"/>
      <c r="F16" s="566"/>
      <c r="G16" s="567" t="s">
        <v>1028</v>
      </c>
    </row>
    <row r="17" spans="1:8" s="568" customFormat="1" ht="21" customHeight="1">
      <c r="A17" s="1004" t="s">
        <v>1029</v>
      </c>
      <c r="B17" s="1001" t="s">
        <v>483</v>
      </c>
      <c r="C17" s="1002"/>
      <c r="D17" s="1003"/>
      <c r="E17" s="565"/>
      <c r="F17" s="566"/>
      <c r="G17" s="567" t="s">
        <v>1030</v>
      </c>
    </row>
    <row r="18" spans="1:8" s="568" customFormat="1" ht="42" customHeight="1">
      <c r="A18" s="1005"/>
      <c r="B18" s="1001" t="s">
        <v>484</v>
      </c>
      <c r="C18" s="1002"/>
      <c r="D18" s="1003"/>
      <c r="E18" s="565"/>
      <c r="F18" s="566"/>
      <c r="G18" s="567" t="s">
        <v>1031</v>
      </c>
    </row>
    <row r="19" spans="1:8" s="568" customFormat="1" ht="28.9" customHeight="1">
      <c r="A19" s="1005"/>
      <c r="B19" s="1001" t="s">
        <v>1032</v>
      </c>
      <c r="C19" s="1002"/>
      <c r="D19" s="1003"/>
      <c r="E19" s="565"/>
      <c r="F19" s="566"/>
      <c r="G19" s="567" t="s">
        <v>1033</v>
      </c>
    </row>
    <row r="20" spans="1:8" s="568" customFormat="1" ht="43.9" customHeight="1">
      <c r="A20" s="1005"/>
      <c r="B20" s="1001" t="s">
        <v>1034</v>
      </c>
      <c r="C20" s="1002"/>
      <c r="D20" s="1003"/>
      <c r="E20" s="565"/>
      <c r="F20" s="566"/>
      <c r="G20" s="567" t="s">
        <v>1035</v>
      </c>
    </row>
    <row r="21" spans="1:8" s="568" customFormat="1" ht="28.9" customHeight="1">
      <c r="A21" s="1005"/>
      <c r="B21" s="1001" t="s">
        <v>1036</v>
      </c>
      <c r="C21" s="1002"/>
      <c r="D21" s="1003"/>
      <c r="E21" s="565"/>
      <c r="F21" s="566"/>
      <c r="G21" s="567" t="s">
        <v>1037</v>
      </c>
    </row>
    <row r="22" spans="1:8" s="568" customFormat="1" ht="42.6" customHeight="1">
      <c r="A22" s="1005"/>
      <c r="B22" s="1001" t="s">
        <v>1038</v>
      </c>
      <c r="C22" s="1002"/>
      <c r="D22" s="1003"/>
      <c r="E22" s="565"/>
      <c r="F22" s="566"/>
      <c r="G22" s="567" t="s">
        <v>1039</v>
      </c>
    </row>
    <row r="23" spans="1:8" s="568" customFormat="1" ht="28.9" customHeight="1">
      <c r="A23" s="1005"/>
      <c r="B23" s="1001" t="s">
        <v>1040</v>
      </c>
      <c r="C23" s="1002"/>
      <c r="D23" s="1003"/>
      <c r="E23" s="565"/>
      <c r="F23" s="566"/>
      <c r="G23" s="567" t="s">
        <v>1041</v>
      </c>
    </row>
    <row r="24" spans="1:8" s="568" customFormat="1" ht="28.9" customHeight="1">
      <c r="A24" s="1005"/>
      <c r="B24" s="1001" t="s">
        <v>1042</v>
      </c>
      <c r="C24" s="1002"/>
      <c r="D24" s="1003"/>
      <c r="E24" s="565"/>
      <c r="F24" s="566"/>
      <c r="G24" s="567"/>
    </row>
    <row r="25" spans="1:8" s="568" customFormat="1" ht="29.45" customHeight="1">
      <c r="A25" s="1006" t="s">
        <v>1043</v>
      </c>
      <c r="B25" s="1001" t="s">
        <v>1205</v>
      </c>
      <c r="C25" s="1002"/>
      <c r="D25" s="1003"/>
      <c r="E25" s="565"/>
      <c r="F25" s="566"/>
      <c r="G25" s="567" t="s">
        <v>1044</v>
      </c>
    </row>
    <row r="26" spans="1:8" s="568" customFormat="1" ht="28.15" customHeight="1">
      <c r="A26" s="1007"/>
      <c r="B26" s="1001" t="s">
        <v>1045</v>
      </c>
      <c r="C26" s="1002"/>
      <c r="D26" s="1003"/>
      <c r="E26" s="565"/>
      <c r="F26" s="566"/>
      <c r="G26" s="567" t="s">
        <v>1046</v>
      </c>
    </row>
    <row r="27" spans="1:8" s="568" customFormat="1" ht="39" customHeight="1">
      <c r="A27" s="1007"/>
      <c r="B27" s="1001" t="s">
        <v>1206</v>
      </c>
      <c r="C27" s="1002"/>
      <c r="D27" s="1003"/>
      <c r="E27" s="565"/>
      <c r="F27" s="566"/>
      <c r="G27" s="567" t="s">
        <v>1047</v>
      </c>
    </row>
    <row r="28" spans="1:8" s="568" customFormat="1" ht="28.15" customHeight="1">
      <c r="A28" s="1007"/>
      <c r="B28" s="1001" t="s">
        <v>1207</v>
      </c>
      <c r="C28" s="1002"/>
      <c r="D28" s="1003"/>
      <c r="E28" s="565"/>
      <c r="F28" s="566"/>
      <c r="G28" s="567" t="s">
        <v>1048</v>
      </c>
    </row>
    <row r="29" spans="1:8" s="568" customFormat="1" ht="21" customHeight="1">
      <c r="A29" s="1008"/>
      <c r="B29" s="1001" t="s">
        <v>1049</v>
      </c>
      <c r="C29" s="1002"/>
      <c r="D29" s="1003"/>
      <c r="E29" s="565"/>
      <c r="F29" s="566"/>
      <c r="G29" s="567" t="s">
        <v>1050</v>
      </c>
    </row>
    <row r="30" spans="1:8" s="568" customFormat="1" ht="87.6" customHeight="1">
      <c r="A30" s="1004" t="s">
        <v>1051</v>
      </c>
      <c r="B30" s="1001" t="s">
        <v>1052</v>
      </c>
      <c r="C30" s="1002"/>
      <c r="D30" s="1003"/>
      <c r="E30" s="565"/>
      <c r="F30" s="566"/>
      <c r="G30" s="567" t="s">
        <v>1053</v>
      </c>
      <c r="H30" s="564"/>
    </row>
    <row r="31" spans="1:8" s="568" customFormat="1" ht="52.15" customHeight="1">
      <c r="A31" s="1005"/>
      <c r="B31" s="1001" t="s">
        <v>1054</v>
      </c>
      <c r="C31" s="1002"/>
      <c r="D31" s="1003"/>
      <c r="E31" s="565"/>
      <c r="F31" s="566"/>
      <c r="G31" s="567" t="s">
        <v>1055</v>
      </c>
    </row>
    <row r="32" spans="1:8" s="568" customFormat="1" ht="41.45" customHeight="1">
      <c r="A32" s="1005"/>
      <c r="B32" s="1001" t="s">
        <v>1056</v>
      </c>
      <c r="C32" s="1002"/>
      <c r="D32" s="1003"/>
      <c r="E32" s="565"/>
      <c r="F32" s="566"/>
      <c r="G32" s="567" t="s">
        <v>1057</v>
      </c>
    </row>
    <row r="33" spans="1:7" s="568" customFormat="1" ht="41.45" customHeight="1">
      <c r="A33" s="1005"/>
      <c r="B33" s="1001" t="s">
        <v>1058</v>
      </c>
      <c r="C33" s="1002"/>
      <c r="D33" s="1003"/>
      <c r="E33" s="565"/>
      <c r="F33" s="566"/>
      <c r="G33" s="567"/>
    </row>
    <row r="34" spans="1:7" s="559" customFormat="1" ht="28.15" customHeight="1">
      <c r="A34" s="571" t="s">
        <v>1059</v>
      </c>
      <c r="B34" s="998" t="s">
        <v>1060</v>
      </c>
      <c r="C34" s="999"/>
      <c r="D34" s="1000"/>
      <c r="E34" s="572"/>
      <c r="F34" s="573"/>
      <c r="G34" s="567" t="s">
        <v>1061</v>
      </c>
    </row>
    <row r="35" spans="1:7" s="559" customFormat="1" ht="28.15" customHeight="1">
      <c r="A35" s="1014" t="s">
        <v>1062</v>
      </c>
      <c r="B35" s="998" t="s">
        <v>1063</v>
      </c>
      <c r="C35" s="999"/>
      <c r="D35" s="1000"/>
      <c r="E35" s="572"/>
      <c r="F35" s="573"/>
      <c r="G35" s="567" t="s">
        <v>1064</v>
      </c>
    </row>
    <row r="36" spans="1:7" s="559" customFormat="1" ht="40.15" customHeight="1">
      <c r="A36" s="1015"/>
      <c r="B36" s="998" t="s">
        <v>1065</v>
      </c>
      <c r="C36" s="999"/>
      <c r="D36" s="1000"/>
      <c r="E36" s="572"/>
      <c r="F36" s="574"/>
      <c r="G36" s="567" t="s">
        <v>1066</v>
      </c>
    </row>
    <row r="37" spans="1:7" s="559" customFormat="1" ht="33" customHeight="1">
      <c r="A37" s="1015"/>
      <c r="B37" s="998" t="s">
        <v>1067</v>
      </c>
      <c r="C37" s="999"/>
      <c r="D37" s="1000"/>
      <c r="E37" s="572"/>
      <c r="F37" s="573"/>
      <c r="G37" s="567" t="s">
        <v>1068</v>
      </c>
    </row>
    <row r="38" spans="1:7" s="559" customFormat="1" ht="28.9" customHeight="1">
      <c r="A38" s="1015"/>
      <c r="B38" s="998" t="s">
        <v>1069</v>
      </c>
      <c r="C38" s="999"/>
      <c r="D38" s="1000"/>
      <c r="E38" s="572"/>
      <c r="F38" s="573"/>
      <c r="G38" s="567" t="s">
        <v>1070</v>
      </c>
    </row>
    <row r="39" spans="1:7" s="559" customFormat="1" ht="28.9" customHeight="1">
      <c r="A39" s="1015"/>
      <c r="B39" s="998" t="s">
        <v>1071</v>
      </c>
      <c r="C39" s="999"/>
      <c r="D39" s="1000"/>
      <c r="E39" s="572"/>
      <c r="F39" s="573"/>
      <c r="G39" s="567" t="s">
        <v>1072</v>
      </c>
    </row>
    <row r="40" spans="1:7" s="559" customFormat="1" ht="39.6" customHeight="1">
      <c r="A40" s="1015"/>
      <c r="B40" s="998" t="s">
        <v>1073</v>
      </c>
      <c r="C40" s="999"/>
      <c r="D40" s="1000"/>
      <c r="E40" s="572"/>
      <c r="F40" s="573"/>
      <c r="G40" s="567" t="s">
        <v>1074</v>
      </c>
    </row>
    <row r="41" spans="1:7" s="559" customFormat="1" ht="21" customHeight="1">
      <c r="A41" s="1016"/>
      <c r="B41" s="998" t="s">
        <v>1075</v>
      </c>
      <c r="C41" s="999"/>
      <c r="D41" s="1000"/>
      <c r="E41" s="572"/>
      <c r="F41" s="573"/>
      <c r="G41" s="567" t="s">
        <v>1076</v>
      </c>
    </row>
    <row r="42" spans="1:7" s="559" customFormat="1" ht="21.6" customHeight="1">
      <c r="A42" s="571" t="s">
        <v>1077</v>
      </c>
      <c r="B42" s="998" t="s">
        <v>1078</v>
      </c>
      <c r="C42" s="999"/>
      <c r="D42" s="1000"/>
      <c r="E42" s="572"/>
      <c r="F42" s="573"/>
      <c r="G42" s="567" t="s">
        <v>1079</v>
      </c>
    </row>
    <row r="43" spans="1:7" s="559" customFormat="1" ht="27.6" customHeight="1">
      <c r="A43" s="1014" t="s">
        <v>1080</v>
      </c>
      <c r="B43" s="998" t="s">
        <v>1081</v>
      </c>
      <c r="C43" s="999"/>
      <c r="D43" s="1000"/>
      <c r="E43" s="572"/>
      <c r="F43" s="573"/>
      <c r="G43" s="567" t="s">
        <v>1082</v>
      </c>
    </row>
    <row r="44" spans="1:7" s="559" customFormat="1" ht="78" customHeight="1">
      <c r="A44" s="1015"/>
      <c r="B44" s="998" t="s">
        <v>1208</v>
      </c>
      <c r="C44" s="999"/>
      <c r="D44" s="1000"/>
      <c r="E44" s="572"/>
      <c r="F44" s="573"/>
      <c r="G44" s="567" t="s">
        <v>1083</v>
      </c>
    </row>
    <row r="45" spans="1:7" s="559" customFormat="1" ht="27" customHeight="1">
      <c r="A45" s="1015"/>
      <c r="B45" s="998" t="s">
        <v>1084</v>
      </c>
      <c r="C45" s="999"/>
      <c r="D45" s="1000"/>
      <c r="E45" s="572"/>
      <c r="F45" s="573"/>
      <c r="G45" s="567" t="s">
        <v>1085</v>
      </c>
    </row>
    <row r="46" spans="1:7" s="559" customFormat="1" ht="27" customHeight="1">
      <c r="A46" s="1015"/>
      <c r="B46" s="998" t="s">
        <v>1086</v>
      </c>
      <c r="C46" s="999"/>
      <c r="D46" s="1000"/>
      <c r="E46" s="572"/>
      <c r="F46" s="573"/>
      <c r="G46" s="567" t="s">
        <v>1087</v>
      </c>
    </row>
    <row r="47" spans="1:7" s="559" customFormat="1" ht="29.45" customHeight="1">
      <c r="A47" s="1017"/>
      <c r="B47" s="998" t="s">
        <v>1088</v>
      </c>
      <c r="C47" s="999"/>
      <c r="D47" s="1000"/>
      <c r="E47" s="572"/>
      <c r="F47" s="573"/>
      <c r="G47" s="567"/>
    </row>
    <row r="48" spans="1:7" s="568" customFormat="1" ht="21" customHeight="1">
      <c r="A48" s="1006" t="s">
        <v>1089</v>
      </c>
      <c r="B48" s="1001" t="s">
        <v>485</v>
      </c>
      <c r="C48" s="1002"/>
      <c r="D48" s="1003"/>
      <c r="E48" s="565"/>
      <c r="F48" s="566"/>
      <c r="G48" s="567" t="s">
        <v>1090</v>
      </c>
    </row>
    <row r="49" spans="1:7" s="568" customFormat="1" ht="28.9" customHeight="1">
      <c r="A49" s="1009"/>
      <c r="B49" s="1001" t="s">
        <v>486</v>
      </c>
      <c r="C49" s="1002"/>
      <c r="D49" s="1003"/>
      <c r="E49" s="565"/>
      <c r="F49" s="566"/>
      <c r="G49" s="567" t="s">
        <v>1091</v>
      </c>
    </row>
    <row r="50" spans="1:7" s="568" customFormat="1" ht="55.15" customHeight="1">
      <c r="A50" s="1009"/>
      <c r="B50" s="1001" t="s">
        <v>1209</v>
      </c>
      <c r="C50" s="1002"/>
      <c r="D50" s="1003"/>
      <c r="E50" s="565"/>
      <c r="F50" s="566"/>
      <c r="G50" s="567" t="s">
        <v>1092</v>
      </c>
    </row>
    <row r="51" spans="1:7" s="568" customFormat="1" ht="21" customHeight="1">
      <c r="A51" s="1009"/>
      <c r="B51" s="1001" t="s">
        <v>1093</v>
      </c>
      <c r="C51" s="1002"/>
      <c r="D51" s="1003"/>
      <c r="E51" s="565"/>
      <c r="F51" s="566"/>
      <c r="G51" s="567" t="s">
        <v>1094</v>
      </c>
    </row>
    <row r="52" spans="1:7" s="568" customFormat="1" ht="59.45" customHeight="1">
      <c r="A52" s="1009"/>
      <c r="B52" s="1001" t="s">
        <v>1095</v>
      </c>
      <c r="C52" s="1002"/>
      <c r="D52" s="1003"/>
      <c r="E52" s="565"/>
      <c r="F52" s="566"/>
      <c r="G52" s="567" t="s">
        <v>1096</v>
      </c>
    </row>
    <row r="53" spans="1:7" s="568" customFormat="1" ht="40.15" customHeight="1">
      <c r="A53" s="1009"/>
      <c r="B53" s="1001" t="s">
        <v>1097</v>
      </c>
      <c r="C53" s="1002"/>
      <c r="D53" s="1003"/>
      <c r="E53" s="565"/>
      <c r="F53" s="566"/>
      <c r="G53" s="567" t="s">
        <v>1098</v>
      </c>
    </row>
    <row r="54" spans="1:7" s="568" customFormat="1" ht="55.15" customHeight="1">
      <c r="A54" s="1009"/>
      <c r="B54" s="1001" t="s">
        <v>1099</v>
      </c>
      <c r="C54" s="1002"/>
      <c r="D54" s="1003"/>
      <c r="E54" s="565"/>
      <c r="F54" s="566"/>
      <c r="G54" s="567" t="s">
        <v>1100</v>
      </c>
    </row>
    <row r="55" spans="1:7" s="568" customFormat="1" ht="21.6" customHeight="1">
      <c r="A55" s="1009"/>
      <c r="B55" s="1001" t="s">
        <v>1101</v>
      </c>
      <c r="C55" s="1002"/>
      <c r="D55" s="1003"/>
      <c r="E55" s="565"/>
      <c r="F55" s="566"/>
      <c r="G55" s="567" t="s">
        <v>1102</v>
      </c>
    </row>
    <row r="56" spans="1:7" s="568" customFormat="1" ht="36.6" customHeight="1">
      <c r="A56" s="1009"/>
      <c r="B56" s="1001" t="s">
        <v>1103</v>
      </c>
      <c r="C56" s="1002"/>
      <c r="D56" s="1003"/>
      <c r="E56" s="565"/>
      <c r="F56" s="566"/>
      <c r="G56" s="567" t="s">
        <v>1104</v>
      </c>
    </row>
    <row r="57" spans="1:7" s="568" customFormat="1" ht="21" customHeight="1">
      <c r="A57" s="1009"/>
      <c r="B57" s="1001" t="s">
        <v>1105</v>
      </c>
      <c r="C57" s="1002"/>
      <c r="D57" s="1003"/>
      <c r="E57" s="565"/>
      <c r="F57" s="566"/>
      <c r="G57" s="567" t="s">
        <v>1106</v>
      </c>
    </row>
    <row r="58" spans="1:7" s="568" customFormat="1" ht="21" customHeight="1">
      <c r="A58" s="1009"/>
      <c r="B58" s="1001" t="s">
        <v>1107</v>
      </c>
      <c r="C58" s="1002"/>
      <c r="D58" s="1003"/>
      <c r="E58" s="565"/>
      <c r="F58" s="566"/>
      <c r="G58" s="567" t="s">
        <v>1108</v>
      </c>
    </row>
    <row r="59" spans="1:7" s="568" customFormat="1" ht="28.15" customHeight="1">
      <c r="A59" s="1010"/>
      <c r="B59" s="1001" t="s">
        <v>1109</v>
      </c>
      <c r="C59" s="1002"/>
      <c r="D59" s="1003"/>
      <c r="E59" s="565"/>
      <c r="F59" s="566"/>
      <c r="G59" s="567"/>
    </row>
    <row r="60" spans="1:7" s="568" customFormat="1" ht="52.9" customHeight="1" thickBot="1">
      <c r="A60" s="575" t="s">
        <v>1110</v>
      </c>
      <c r="B60" s="1021" t="s">
        <v>1111</v>
      </c>
      <c r="C60" s="1022"/>
      <c r="D60" s="1023"/>
      <c r="E60" s="576"/>
      <c r="F60" s="577"/>
      <c r="G60" s="578"/>
    </row>
    <row r="61" spans="1:7" s="559" customFormat="1" ht="20.100000000000001" customHeight="1" thickBot="1">
      <c r="A61" s="554" t="s">
        <v>350</v>
      </c>
      <c r="B61" s="555"/>
      <c r="C61" s="555"/>
      <c r="D61" s="555"/>
      <c r="E61" s="556"/>
      <c r="F61" s="557"/>
      <c r="G61" s="579"/>
    </row>
    <row r="62" spans="1:7" s="579" customFormat="1" ht="80.099999999999994" customHeight="1" thickBot="1">
      <c r="A62" s="1024"/>
      <c r="B62" s="1025"/>
      <c r="C62" s="1025"/>
      <c r="D62" s="1025"/>
      <c r="E62" s="1025"/>
      <c r="F62" s="1026"/>
    </row>
    <row r="63" spans="1:7" s="559" customFormat="1" ht="20.100000000000001" customHeight="1" thickBot="1">
      <c r="A63" s="554" t="s">
        <v>351</v>
      </c>
      <c r="B63" s="555"/>
      <c r="C63" s="555"/>
      <c r="D63" s="555"/>
      <c r="E63" s="556"/>
      <c r="F63" s="557"/>
      <c r="G63" s="579"/>
    </row>
    <row r="64" spans="1:7" s="579" customFormat="1" ht="80.099999999999994" customHeight="1" thickBot="1">
      <c r="A64" s="1024"/>
      <c r="B64" s="1025"/>
      <c r="C64" s="1025"/>
      <c r="D64" s="1025"/>
      <c r="E64" s="1025"/>
      <c r="F64" s="1026"/>
    </row>
    <row r="65" spans="1:7" s="559" customFormat="1" ht="20.100000000000001" customHeight="1" thickBot="1">
      <c r="A65" s="1027" t="s">
        <v>352</v>
      </c>
      <c r="B65" s="1028"/>
      <c r="C65" s="1028"/>
      <c r="D65" s="1028"/>
      <c r="E65" s="1028"/>
      <c r="F65" s="1028"/>
      <c r="G65" s="579"/>
    </row>
    <row r="66" spans="1:7" s="579" customFormat="1" ht="76.900000000000006" customHeight="1">
      <c r="A66" s="1029" t="s">
        <v>711</v>
      </c>
      <c r="B66" s="1030"/>
      <c r="C66" s="1030"/>
      <c r="D66" s="1030"/>
      <c r="E66" s="1030"/>
      <c r="F66" s="1031"/>
    </row>
    <row r="67" spans="1:7" s="579" customFormat="1" ht="42.6" customHeight="1" thickBot="1">
      <c r="A67" s="1018" t="s">
        <v>700</v>
      </c>
      <c r="B67" s="1019"/>
      <c r="C67" s="1019"/>
      <c r="D67" s="1019"/>
      <c r="E67" s="1019"/>
      <c r="F67" s="1020"/>
    </row>
  </sheetData>
  <mergeCells count="64">
    <mergeCell ref="A67:F67"/>
    <mergeCell ref="B60:D60"/>
    <mergeCell ref="A62:F62"/>
    <mergeCell ref="A64:F64"/>
    <mergeCell ref="A65:F65"/>
    <mergeCell ref="A66:F66"/>
    <mergeCell ref="A35:A41"/>
    <mergeCell ref="A43:A47"/>
    <mergeCell ref="A48:A59"/>
    <mergeCell ref="B51:D51"/>
    <mergeCell ref="B52:D52"/>
    <mergeCell ref="B53:D53"/>
    <mergeCell ref="B54:D54"/>
    <mergeCell ref="B55:D55"/>
    <mergeCell ref="B56:D56"/>
    <mergeCell ref="B57:D57"/>
    <mergeCell ref="B58:D58"/>
    <mergeCell ref="B59:D59"/>
    <mergeCell ref="B35:D35"/>
    <mergeCell ref="B36:D36"/>
    <mergeCell ref="B37:D37"/>
    <mergeCell ref="B38:D38"/>
    <mergeCell ref="B9:D9"/>
    <mergeCell ref="B10:D10"/>
    <mergeCell ref="B11:D11"/>
    <mergeCell ref="B12:D12"/>
    <mergeCell ref="B13:D13"/>
    <mergeCell ref="B14:D14"/>
    <mergeCell ref="B15:D15"/>
    <mergeCell ref="A10:A14"/>
    <mergeCell ref="B16:D16"/>
    <mergeCell ref="B17:D17"/>
    <mergeCell ref="B18:D18"/>
    <mergeCell ref="B19:D19"/>
    <mergeCell ref="B20:D20"/>
    <mergeCell ref="A17:A24"/>
    <mergeCell ref="B33:D33"/>
    <mergeCell ref="A25:A29"/>
    <mergeCell ref="A30:A33"/>
    <mergeCell ref="B21:D21"/>
    <mergeCell ref="B22:D22"/>
    <mergeCell ref="B23:D23"/>
    <mergeCell ref="B24:D24"/>
    <mergeCell ref="B25:D25"/>
    <mergeCell ref="B39:D39"/>
    <mergeCell ref="B40:D40"/>
    <mergeCell ref="B41:D41"/>
    <mergeCell ref="B26:D26"/>
    <mergeCell ref="B27:D27"/>
    <mergeCell ref="B28:D28"/>
    <mergeCell ref="B29:D29"/>
    <mergeCell ref="B30:D30"/>
    <mergeCell ref="B31:D31"/>
    <mergeCell ref="B32:D32"/>
    <mergeCell ref="B34:D34"/>
    <mergeCell ref="B47:D47"/>
    <mergeCell ref="B48:D48"/>
    <mergeCell ref="B49:D49"/>
    <mergeCell ref="B50:D50"/>
    <mergeCell ref="B42:D42"/>
    <mergeCell ref="B43:D43"/>
    <mergeCell ref="B44:D44"/>
    <mergeCell ref="B45:D45"/>
    <mergeCell ref="B46:D46"/>
  </mergeCells>
  <phoneticPr fontId="27" type="noConversion"/>
  <printOptions horizontalCentered="1"/>
  <pageMargins left="0.51181102362204722" right="0.15748031496062992" top="0.74803149606299213" bottom="0.78740157480314965" header="0.51181102362204722" footer="0.51181102362204722"/>
  <pageSetup paperSize="9" orientation="portrait" blackAndWhite="1"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979E03-64D6-4C9E-A2B5-905B51180E20}">
  <dimension ref="A1:L22"/>
  <sheetViews>
    <sheetView showZeros="0" zoomScaleNormal="100" workbookViewId="0">
      <selection activeCell="C7" sqref="C7"/>
    </sheetView>
  </sheetViews>
  <sheetFormatPr defaultColWidth="9" defaultRowHeight="12.75"/>
  <cols>
    <col min="1" max="1" width="6.625" style="326" customWidth="1"/>
    <col min="2" max="2" width="22" style="326" customWidth="1"/>
    <col min="3" max="3" width="17.375" style="326" customWidth="1"/>
    <col min="4" max="4" width="13.375" style="21" customWidth="1"/>
    <col min="5" max="5" width="8.375" style="21" customWidth="1"/>
    <col min="6" max="6" width="7.125" style="21" customWidth="1"/>
    <col min="7" max="7" width="10.625" style="326" customWidth="1"/>
    <col min="8" max="8" width="3.75" style="326" bestFit="1" customWidth="1"/>
    <col min="9" max="11" width="9" style="326"/>
    <col min="12" max="12" width="14.125" style="326" customWidth="1"/>
    <col min="13" max="256" width="9" style="326"/>
    <col min="257" max="257" width="6.625" style="326" customWidth="1"/>
    <col min="258" max="258" width="22" style="326" customWidth="1"/>
    <col min="259" max="259" width="17.375" style="326" customWidth="1"/>
    <col min="260" max="260" width="13.375" style="326" customWidth="1"/>
    <col min="261" max="261" width="8.375" style="326" customWidth="1"/>
    <col min="262" max="262" width="7.125" style="326" customWidth="1"/>
    <col min="263" max="263" width="10.625" style="326" customWidth="1"/>
    <col min="264" max="264" width="3.75" style="326" bestFit="1" customWidth="1"/>
    <col min="265" max="267" width="9" style="326"/>
    <col min="268" max="268" width="14.125" style="326" customWidth="1"/>
    <col min="269" max="512" width="9" style="326"/>
    <col min="513" max="513" width="6.625" style="326" customWidth="1"/>
    <col min="514" max="514" width="22" style="326" customWidth="1"/>
    <col min="515" max="515" width="17.375" style="326" customWidth="1"/>
    <col min="516" max="516" width="13.375" style="326" customWidth="1"/>
    <col min="517" max="517" width="8.375" style="326" customWidth="1"/>
    <col min="518" max="518" width="7.125" style="326" customWidth="1"/>
    <col min="519" max="519" width="10.625" style="326" customWidth="1"/>
    <col min="520" max="520" width="3.75" style="326" bestFit="1" customWidth="1"/>
    <col min="521" max="523" width="9" style="326"/>
    <col min="524" max="524" width="14.125" style="326" customWidth="1"/>
    <col min="525" max="768" width="9" style="326"/>
    <col min="769" max="769" width="6.625" style="326" customWidth="1"/>
    <col min="770" max="770" width="22" style="326" customWidth="1"/>
    <col min="771" max="771" width="17.375" style="326" customWidth="1"/>
    <col min="772" max="772" width="13.375" style="326" customWidth="1"/>
    <col min="773" max="773" width="8.375" style="326" customWidth="1"/>
    <col min="774" max="774" width="7.125" style="326" customWidth="1"/>
    <col min="775" max="775" width="10.625" style="326" customWidth="1"/>
    <col min="776" max="776" width="3.75" style="326" bestFit="1" customWidth="1"/>
    <col min="777" max="779" width="9" style="326"/>
    <col min="780" max="780" width="14.125" style="326" customWidth="1"/>
    <col min="781" max="1024" width="9" style="326"/>
    <col min="1025" max="1025" width="6.625" style="326" customWidth="1"/>
    <col min="1026" max="1026" width="22" style="326" customWidth="1"/>
    <col min="1027" max="1027" width="17.375" style="326" customWidth="1"/>
    <col min="1028" max="1028" width="13.375" style="326" customWidth="1"/>
    <col min="1029" max="1029" width="8.375" style="326" customWidth="1"/>
    <col min="1030" max="1030" width="7.125" style="326" customWidth="1"/>
    <col min="1031" max="1031" width="10.625" style="326" customWidth="1"/>
    <col min="1032" max="1032" width="3.75" style="326" bestFit="1" customWidth="1"/>
    <col min="1033" max="1035" width="9" style="326"/>
    <col min="1036" max="1036" width="14.125" style="326" customWidth="1"/>
    <col min="1037" max="1280" width="9" style="326"/>
    <col min="1281" max="1281" width="6.625" style="326" customWidth="1"/>
    <col min="1282" max="1282" width="22" style="326" customWidth="1"/>
    <col min="1283" max="1283" width="17.375" style="326" customWidth="1"/>
    <col min="1284" max="1284" width="13.375" style="326" customWidth="1"/>
    <col min="1285" max="1285" width="8.375" style="326" customWidth="1"/>
    <col min="1286" max="1286" width="7.125" style="326" customWidth="1"/>
    <col min="1287" max="1287" width="10.625" style="326" customWidth="1"/>
    <col min="1288" max="1288" width="3.75" style="326" bestFit="1" customWidth="1"/>
    <col min="1289" max="1291" width="9" style="326"/>
    <col min="1292" max="1292" width="14.125" style="326" customWidth="1"/>
    <col min="1293" max="1536" width="9" style="326"/>
    <col min="1537" max="1537" width="6.625" style="326" customWidth="1"/>
    <col min="1538" max="1538" width="22" style="326" customWidth="1"/>
    <col min="1539" max="1539" width="17.375" style="326" customWidth="1"/>
    <col min="1540" max="1540" width="13.375" style="326" customWidth="1"/>
    <col min="1541" max="1541" width="8.375" style="326" customWidth="1"/>
    <col min="1542" max="1542" width="7.125" style="326" customWidth="1"/>
    <col min="1543" max="1543" width="10.625" style="326" customWidth="1"/>
    <col min="1544" max="1544" width="3.75" style="326" bestFit="1" customWidth="1"/>
    <col min="1545" max="1547" width="9" style="326"/>
    <col min="1548" max="1548" width="14.125" style="326" customWidth="1"/>
    <col min="1549" max="1792" width="9" style="326"/>
    <col min="1793" max="1793" width="6.625" style="326" customWidth="1"/>
    <col min="1794" max="1794" width="22" style="326" customWidth="1"/>
    <col min="1795" max="1795" width="17.375" style="326" customWidth="1"/>
    <col min="1796" max="1796" width="13.375" style="326" customWidth="1"/>
    <col min="1797" max="1797" width="8.375" style="326" customWidth="1"/>
    <col min="1798" max="1798" width="7.125" style="326" customWidth="1"/>
    <col min="1799" max="1799" width="10.625" style="326" customWidth="1"/>
    <col min="1800" max="1800" width="3.75" style="326" bestFit="1" customWidth="1"/>
    <col min="1801" max="1803" width="9" style="326"/>
    <col min="1804" max="1804" width="14.125" style="326" customWidth="1"/>
    <col min="1805" max="2048" width="9" style="326"/>
    <col min="2049" max="2049" width="6.625" style="326" customWidth="1"/>
    <col min="2050" max="2050" width="22" style="326" customWidth="1"/>
    <col min="2051" max="2051" width="17.375" style="326" customWidth="1"/>
    <col min="2052" max="2052" width="13.375" style="326" customWidth="1"/>
    <col min="2053" max="2053" width="8.375" style="326" customWidth="1"/>
    <col min="2054" max="2054" width="7.125" style="326" customWidth="1"/>
    <col min="2055" max="2055" width="10.625" style="326" customWidth="1"/>
    <col min="2056" max="2056" width="3.75" style="326" bestFit="1" customWidth="1"/>
    <col min="2057" max="2059" width="9" style="326"/>
    <col min="2060" max="2060" width="14.125" style="326" customWidth="1"/>
    <col min="2061" max="2304" width="9" style="326"/>
    <col min="2305" max="2305" width="6.625" style="326" customWidth="1"/>
    <col min="2306" max="2306" width="22" style="326" customWidth="1"/>
    <col min="2307" max="2307" width="17.375" style="326" customWidth="1"/>
    <col min="2308" max="2308" width="13.375" style="326" customWidth="1"/>
    <col min="2309" max="2309" width="8.375" style="326" customWidth="1"/>
    <col min="2310" max="2310" width="7.125" style="326" customWidth="1"/>
    <col min="2311" max="2311" width="10.625" style="326" customWidth="1"/>
    <col min="2312" max="2312" width="3.75" style="326" bestFit="1" customWidth="1"/>
    <col min="2313" max="2315" width="9" style="326"/>
    <col min="2316" max="2316" width="14.125" style="326" customWidth="1"/>
    <col min="2317" max="2560" width="9" style="326"/>
    <col min="2561" max="2561" width="6.625" style="326" customWidth="1"/>
    <col min="2562" max="2562" width="22" style="326" customWidth="1"/>
    <col min="2563" max="2563" width="17.375" style="326" customWidth="1"/>
    <col min="2564" max="2564" width="13.375" style="326" customWidth="1"/>
    <col min="2565" max="2565" width="8.375" style="326" customWidth="1"/>
    <col min="2566" max="2566" width="7.125" style="326" customWidth="1"/>
    <col min="2567" max="2567" width="10.625" style="326" customWidth="1"/>
    <col min="2568" max="2568" width="3.75" style="326" bestFit="1" customWidth="1"/>
    <col min="2569" max="2571" width="9" style="326"/>
    <col min="2572" max="2572" width="14.125" style="326" customWidth="1"/>
    <col min="2573" max="2816" width="9" style="326"/>
    <col min="2817" max="2817" width="6.625" style="326" customWidth="1"/>
    <col min="2818" max="2818" width="22" style="326" customWidth="1"/>
    <col min="2819" max="2819" width="17.375" style="326" customWidth="1"/>
    <col min="2820" max="2820" width="13.375" style="326" customWidth="1"/>
    <col min="2821" max="2821" width="8.375" style="326" customWidth="1"/>
    <col min="2822" max="2822" width="7.125" style="326" customWidth="1"/>
    <col min="2823" max="2823" width="10.625" style="326" customWidth="1"/>
    <col min="2824" max="2824" width="3.75" style="326" bestFit="1" customWidth="1"/>
    <col min="2825" max="2827" width="9" style="326"/>
    <col min="2828" max="2828" width="14.125" style="326" customWidth="1"/>
    <col min="2829" max="3072" width="9" style="326"/>
    <col min="3073" max="3073" width="6.625" style="326" customWidth="1"/>
    <col min="3074" max="3074" width="22" style="326" customWidth="1"/>
    <col min="3075" max="3075" width="17.375" style="326" customWidth="1"/>
    <col min="3076" max="3076" width="13.375" style="326" customWidth="1"/>
    <col min="3077" max="3077" width="8.375" style="326" customWidth="1"/>
    <col min="3078" max="3078" width="7.125" style="326" customWidth="1"/>
    <col min="3079" max="3079" width="10.625" style="326" customWidth="1"/>
    <col min="3080" max="3080" width="3.75" style="326" bestFit="1" customWidth="1"/>
    <col min="3081" max="3083" width="9" style="326"/>
    <col min="3084" max="3084" width="14.125" style="326" customWidth="1"/>
    <col min="3085" max="3328" width="9" style="326"/>
    <col min="3329" max="3329" width="6.625" style="326" customWidth="1"/>
    <col min="3330" max="3330" width="22" style="326" customWidth="1"/>
    <col min="3331" max="3331" width="17.375" style="326" customWidth="1"/>
    <col min="3332" max="3332" width="13.375" style="326" customWidth="1"/>
    <col min="3333" max="3333" width="8.375" style="326" customWidth="1"/>
    <col min="3334" max="3334" width="7.125" style="326" customWidth="1"/>
    <col min="3335" max="3335" width="10.625" style="326" customWidth="1"/>
    <col min="3336" max="3336" width="3.75" style="326" bestFit="1" customWidth="1"/>
    <col min="3337" max="3339" width="9" style="326"/>
    <col min="3340" max="3340" width="14.125" style="326" customWidth="1"/>
    <col min="3341" max="3584" width="9" style="326"/>
    <col min="3585" max="3585" width="6.625" style="326" customWidth="1"/>
    <col min="3586" max="3586" width="22" style="326" customWidth="1"/>
    <col min="3587" max="3587" width="17.375" style="326" customWidth="1"/>
    <col min="3588" max="3588" width="13.375" style="326" customWidth="1"/>
    <col min="3589" max="3589" width="8.375" style="326" customWidth="1"/>
    <col min="3590" max="3590" width="7.125" style="326" customWidth="1"/>
    <col min="3591" max="3591" width="10.625" style="326" customWidth="1"/>
    <col min="3592" max="3592" width="3.75" style="326" bestFit="1" customWidth="1"/>
    <col min="3593" max="3595" width="9" style="326"/>
    <col min="3596" max="3596" width="14.125" style="326" customWidth="1"/>
    <col min="3597" max="3840" width="9" style="326"/>
    <col min="3841" max="3841" width="6.625" style="326" customWidth="1"/>
    <col min="3842" max="3842" width="22" style="326" customWidth="1"/>
    <col min="3843" max="3843" width="17.375" style="326" customWidth="1"/>
    <col min="3844" max="3844" width="13.375" style="326" customWidth="1"/>
    <col min="3845" max="3845" width="8.375" style="326" customWidth="1"/>
    <col min="3846" max="3846" width="7.125" style="326" customWidth="1"/>
    <col min="3847" max="3847" width="10.625" style="326" customWidth="1"/>
    <col min="3848" max="3848" width="3.75" style="326" bestFit="1" customWidth="1"/>
    <col min="3849" max="3851" width="9" style="326"/>
    <col min="3852" max="3852" width="14.125" style="326" customWidth="1"/>
    <col min="3853" max="4096" width="9" style="326"/>
    <col min="4097" max="4097" width="6.625" style="326" customWidth="1"/>
    <col min="4098" max="4098" width="22" style="326" customWidth="1"/>
    <col min="4099" max="4099" width="17.375" style="326" customWidth="1"/>
    <col min="4100" max="4100" width="13.375" style="326" customWidth="1"/>
    <col min="4101" max="4101" width="8.375" style="326" customWidth="1"/>
    <col min="4102" max="4102" width="7.125" style="326" customWidth="1"/>
    <col min="4103" max="4103" width="10.625" style="326" customWidth="1"/>
    <col min="4104" max="4104" width="3.75" style="326" bestFit="1" customWidth="1"/>
    <col min="4105" max="4107" width="9" style="326"/>
    <col min="4108" max="4108" width="14.125" style="326" customWidth="1"/>
    <col min="4109" max="4352" width="9" style="326"/>
    <col min="4353" max="4353" width="6.625" style="326" customWidth="1"/>
    <col min="4354" max="4354" width="22" style="326" customWidth="1"/>
    <col min="4355" max="4355" width="17.375" style="326" customWidth="1"/>
    <col min="4356" max="4356" width="13.375" style="326" customWidth="1"/>
    <col min="4357" max="4357" width="8.375" style="326" customWidth="1"/>
    <col min="4358" max="4358" width="7.125" style="326" customWidth="1"/>
    <col min="4359" max="4359" width="10.625" style="326" customWidth="1"/>
    <col min="4360" max="4360" width="3.75" style="326" bestFit="1" customWidth="1"/>
    <col min="4361" max="4363" width="9" style="326"/>
    <col min="4364" max="4364" width="14.125" style="326" customWidth="1"/>
    <col min="4365" max="4608" width="9" style="326"/>
    <col min="4609" max="4609" width="6.625" style="326" customWidth="1"/>
    <col min="4610" max="4610" width="22" style="326" customWidth="1"/>
    <col min="4611" max="4611" width="17.375" style="326" customWidth="1"/>
    <col min="4612" max="4612" width="13.375" style="326" customWidth="1"/>
    <col min="4613" max="4613" width="8.375" style="326" customWidth="1"/>
    <col min="4614" max="4614" width="7.125" style="326" customWidth="1"/>
    <col min="4615" max="4615" width="10.625" style="326" customWidth="1"/>
    <col min="4616" max="4616" width="3.75" style="326" bestFit="1" customWidth="1"/>
    <col min="4617" max="4619" width="9" style="326"/>
    <col min="4620" max="4620" width="14.125" style="326" customWidth="1"/>
    <col min="4621" max="4864" width="9" style="326"/>
    <col min="4865" max="4865" width="6.625" style="326" customWidth="1"/>
    <col min="4866" max="4866" width="22" style="326" customWidth="1"/>
    <col min="4867" max="4867" width="17.375" style="326" customWidth="1"/>
    <col min="4868" max="4868" width="13.375" style="326" customWidth="1"/>
    <col min="4869" max="4869" width="8.375" style="326" customWidth="1"/>
    <col min="4870" max="4870" width="7.125" style="326" customWidth="1"/>
    <col min="4871" max="4871" width="10.625" style="326" customWidth="1"/>
    <col min="4872" max="4872" width="3.75" style="326" bestFit="1" customWidth="1"/>
    <col min="4873" max="4875" width="9" style="326"/>
    <col min="4876" max="4876" width="14.125" style="326" customWidth="1"/>
    <col min="4877" max="5120" width="9" style="326"/>
    <col min="5121" max="5121" width="6.625" style="326" customWidth="1"/>
    <col min="5122" max="5122" width="22" style="326" customWidth="1"/>
    <col min="5123" max="5123" width="17.375" style="326" customWidth="1"/>
    <col min="5124" max="5124" width="13.375" style="326" customWidth="1"/>
    <col min="5125" max="5125" width="8.375" style="326" customWidth="1"/>
    <col min="5126" max="5126" width="7.125" style="326" customWidth="1"/>
    <col min="5127" max="5127" width="10.625" style="326" customWidth="1"/>
    <col min="5128" max="5128" width="3.75" style="326" bestFit="1" customWidth="1"/>
    <col min="5129" max="5131" width="9" style="326"/>
    <col min="5132" max="5132" width="14.125" style="326" customWidth="1"/>
    <col min="5133" max="5376" width="9" style="326"/>
    <col min="5377" max="5377" width="6.625" style="326" customWidth="1"/>
    <col min="5378" max="5378" width="22" style="326" customWidth="1"/>
    <col min="5379" max="5379" width="17.375" style="326" customWidth="1"/>
    <col min="5380" max="5380" width="13.375" style="326" customWidth="1"/>
    <col min="5381" max="5381" width="8.375" style="326" customWidth="1"/>
    <col min="5382" max="5382" width="7.125" style="326" customWidth="1"/>
    <col min="5383" max="5383" width="10.625" style="326" customWidth="1"/>
    <col min="5384" max="5384" width="3.75" style="326" bestFit="1" customWidth="1"/>
    <col min="5385" max="5387" width="9" style="326"/>
    <col min="5388" max="5388" width="14.125" style="326" customWidth="1"/>
    <col min="5389" max="5632" width="9" style="326"/>
    <col min="5633" max="5633" width="6.625" style="326" customWidth="1"/>
    <col min="5634" max="5634" width="22" style="326" customWidth="1"/>
    <col min="5635" max="5635" width="17.375" style="326" customWidth="1"/>
    <col min="5636" max="5636" width="13.375" style="326" customWidth="1"/>
    <col min="5637" max="5637" width="8.375" style="326" customWidth="1"/>
    <col min="5638" max="5638" width="7.125" style="326" customWidth="1"/>
    <col min="5639" max="5639" width="10.625" style="326" customWidth="1"/>
    <col min="5640" max="5640" width="3.75" style="326" bestFit="1" customWidth="1"/>
    <col min="5641" max="5643" width="9" style="326"/>
    <col min="5644" max="5644" width="14.125" style="326" customWidth="1"/>
    <col min="5645" max="5888" width="9" style="326"/>
    <col min="5889" max="5889" width="6.625" style="326" customWidth="1"/>
    <col min="5890" max="5890" width="22" style="326" customWidth="1"/>
    <col min="5891" max="5891" width="17.375" style="326" customWidth="1"/>
    <col min="5892" max="5892" width="13.375" style="326" customWidth="1"/>
    <col min="5893" max="5893" width="8.375" style="326" customWidth="1"/>
    <col min="5894" max="5894" width="7.125" style="326" customWidth="1"/>
    <col min="5895" max="5895" width="10.625" style="326" customWidth="1"/>
    <col min="5896" max="5896" width="3.75" style="326" bestFit="1" customWidth="1"/>
    <col min="5897" max="5899" width="9" style="326"/>
    <col min="5900" max="5900" width="14.125" style="326" customWidth="1"/>
    <col min="5901" max="6144" width="9" style="326"/>
    <col min="6145" max="6145" width="6.625" style="326" customWidth="1"/>
    <col min="6146" max="6146" width="22" style="326" customWidth="1"/>
    <col min="6147" max="6147" width="17.375" style="326" customWidth="1"/>
    <col min="6148" max="6148" width="13.375" style="326" customWidth="1"/>
    <col min="6149" max="6149" width="8.375" style="326" customWidth="1"/>
    <col min="6150" max="6150" width="7.125" style="326" customWidth="1"/>
    <col min="6151" max="6151" width="10.625" style="326" customWidth="1"/>
    <col min="6152" max="6152" width="3.75" style="326" bestFit="1" customWidth="1"/>
    <col min="6153" max="6155" width="9" style="326"/>
    <col min="6156" max="6156" width="14.125" style="326" customWidth="1"/>
    <col min="6157" max="6400" width="9" style="326"/>
    <col min="6401" max="6401" width="6.625" style="326" customWidth="1"/>
    <col min="6402" max="6402" width="22" style="326" customWidth="1"/>
    <col min="6403" max="6403" width="17.375" style="326" customWidth="1"/>
    <col min="6404" max="6404" width="13.375" style="326" customWidth="1"/>
    <col min="6405" max="6405" width="8.375" style="326" customWidth="1"/>
    <col min="6406" max="6406" width="7.125" style="326" customWidth="1"/>
    <col min="6407" max="6407" width="10.625" style="326" customWidth="1"/>
    <col min="6408" max="6408" width="3.75" style="326" bestFit="1" customWidth="1"/>
    <col min="6409" max="6411" width="9" style="326"/>
    <col min="6412" max="6412" width="14.125" style="326" customWidth="1"/>
    <col min="6413" max="6656" width="9" style="326"/>
    <col min="6657" max="6657" width="6.625" style="326" customWidth="1"/>
    <col min="6658" max="6658" width="22" style="326" customWidth="1"/>
    <col min="6659" max="6659" width="17.375" style="326" customWidth="1"/>
    <col min="6660" max="6660" width="13.375" style="326" customWidth="1"/>
    <col min="6661" max="6661" width="8.375" style="326" customWidth="1"/>
    <col min="6662" max="6662" width="7.125" style="326" customWidth="1"/>
    <col min="6663" max="6663" width="10.625" style="326" customWidth="1"/>
    <col min="6664" max="6664" width="3.75" style="326" bestFit="1" customWidth="1"/>
    <col min="6665" max="6667" width="9" style="326"/>
    <col min="6668" max="6668" width="14.125" style="326" customWidth="1"/>
    <col min="6669" max="6912" width="9" style="326"/>
    <col min="6913" max="6913" width="6.625" style="326" customWidth="1"/>
    <col min="6914" max="6914" width="22" style="326" customWidth="1"/>
    <col min="6915" max="6915" width="17.375" style="326" customWidth="1"/>
    <col min="6916" max="6916" width="13.375" style="326" customWidth="1"/>
    <col min="6917" max="6917" width="8.375" style="326" customWidth="1"/>
    <col min="6918" max="6918" width="7.125" style="326" customWidth="1"/>
    <col min="6919" max="6919" width="10.625" style="326" customWidth="1"/>
    <col min="6920" max="6920" width="3.75" style="326" bestFit="1" customWidth="1"/>
    <col min="6921" max="6923" width="9" style="326"/>
    <col min="6924" max="6924" width="14.125" style="326" customWidth="1"/>
    <col min="6925" max="7168" width="9" style="326"/>
    <col min="7169" max="7169" width="6.625" style="326" customWidth="1"/>
    <col min="7170" max="7170" width="22" style="326" customWidth="1"/>
    <col min="7171" max="7171" width="17.375" style="326" customWidth="1"/>
    <col min="7172" max="7172" width="13.375" style="326" customWidth="1"/>
    <col min="7173" max="7173" width="8.375" style="326" customWidth="1"/>
    <col min="7174" max="7174" width="7.125" style="326" customWidth="1"/>
    <col min="7175" max="7175" width="10.625" style="326" customWidth="1"/>
    <col min="7176" max="7176" width="3.75" style="326" bestFit="1" customWidth="1"/>
    <col min="7177" max="7179" width="9" style="326"/>
    <col min="7180" max="7180" width="14.125" style="326" customWidth="1"/>
    <col min="7181" max="7424" width="9" style="326"/>
    <col min="7425" max="7425" width="6.625" style="326" customWidth="1"/>
    <col min="7426" max="7426" width="22" style="326" customWidth="1"/>
    <col min="7427" max="7427" width="17.375" style="326" customWidth="1"/>
    <col min="7428" max="7428" width="13.375" style="326" customWidth="1"/>
    <col min="7429" max="7429" width="8.375" style="326" customWidth="1"/>
    <col min="7430" max="7430" width="7.125" style="326" customWidth="1"/>
    <col min="7431" max="7431" width="10.625" style="326" customWidth="1"/>
    <col min="7432" max="7432" width="3.75" style="326" bestFit="1" customWidth="1"/>
    <col min="7433" max="7435" width="9" style="326"/>
    <col min="7436" max="7436" width="14.125" style="326" customWidth="1"/>
    <col min="7437" max="7680" width="9" style="326"/>
    <col min="7681" max="7681" width="6.625" style="326" customWidth="1"/>
    <col min="7682" max="7682" width="22" style="326" customWidth="1"/>
    <col min="7683" max="7683" width="17.375" style="326" customWidth="1"/>
    <col min="7684" max="7684" width="13.375" style="326" customWidth="1"/>
    <col min="7685" max="7685" width="8.375" style="326" customWidth="1"/>
    <col min="7686" max="7686" width="7.125" style="326" customWidth="1"/>
    <col min="7687" max="7687" width="10.625" style="326" customWidth="1"/>
    <col min="7688" max="7688" width="3.75" style="326" bestFit="1" customWidth="1"/>
    <col min="7689" max="7691" width="9" style="326"/>
    <col min="7692" max="7692" width="14.125" style="326" customWidth="1"/>
    <col min="7693" max="7936" width="9" style="326"/>
    <col min="7937" max="7937" width="6.625" style="326" customWidth="1"/>
    <col min="7938" max="7938" width="22" style="326" customWidth="1"/>
    <col min="7939" max="7939" width="17.375" style="326" customWidth="1"/>
    <col min="7940" max="7940" width="13.375" style="326" customWidth="1"/>
    <col min="7941" max="7941" width="8.375" style="326" customWidth="1"/>
    <col min="7942" max="7942" width="7.125" style="326" customWidth="1"/>
    <col min="7943" max="7943" width="10.625" style="326" customWidth="1"/>
    <col min="7944" max="7944" width="3.75" style="326" bestFit="1" customWidth="1"/>
    <col min="7945" max="7947" width="9" style="326"/>
    <col min="7948" max="7948" width="14.125" style="326" customWidth="1"/>
    <col min="7949" max="8192" width="9" style="326"/>
    <col min="8193" max="8193" width="6.625" style="326" customWidth="1"/>
    <col min="8194" max="8194" width="22" style="326" customWidth="1"/>
    <col min="8195" max="8195" width="17.375" style="326" customWidth="1"/>
    <col min="8196" max="8196" width="13.375" style="326" customWidth="1"/>
    <col min="8197" max="8197" width="8.375" style="326" customWidth="1"/>
    <col min="8198" max="8198" width="7.125" style="326" customWidth="1"/>
    <col min="8199" max="8199" width="10.625" style="326" customWidth="1"/>
    <col min="8200" max="8200" width="3.75" style="326" bestFit="1" customWidth="1"/>
    <col min="8201" max="8203" width="9" style="326"/>
    <col min="8204" max="8204" width="14.125" style="326" customWidth="1"/>
    <col min="8205" max="8448" width="9" style="326"/>
    <col min="8449" max="8449" width="6.625" style="326" customWidth="1"/>
    <col min="8450" max="8450" width="22" style="326" customWidth="1"/>
    <col min="8451" max="8451" width="17.375" style="326" customWidth="1"/>
    <col min="8452" max="8452" width="13.375" style="326" customWidth="1"/>
    <col min="8453" max="8453" width="8.375" style="326" customWidth="1"/>
    <col min="8454" max="8454" width="7.125" style="326" customWidth="1"/>
    <col min="8455" max="8455" width="10.625" style="326" customWidth="1"/>
    <col min="8456" max="8456" width="3.75" style="326" bestFit="1" customWidth="1"/>
    <col min="8457" max="8459" width="9" style="326"/>
    <col min="8460" max="8460" width="14.125" style="326" customWidth="1"/>
    <col min="8461" max="8704" width="9" style="326"/>
    <col min="8705" max="8705" width="6.625" style="326" customWidth="1"/>
    <col min="8706" max="8706" width="22" style="326" customWidth="1"/>
    <col min="8707" max="8707" width="17.375" style="326" customWidth="1"/>
    <col min="8708" max="8708" width="13.375" style="326" customWidth="1"/>
    <col min="8709" max="8709" width="8.375" style="326" customWidth="1"/>
    <col min="8710" max="8710" width="7.125" style="326" customWidth="1"/>
    <col min="8711" max="8711" width="10.625" style="326" customWidth="1"/>
    <col min="8712" max="8712" width="3.75" style="326" bestFit="1" customWidth="1"/>
    <col min="8713" max="8715" width="9" style="326"/>
    <col min="8716" max="8716" width="14.125" style="326" customWidth="1"/>
    <col min="8717" max="8960" width="9" style="326"/>
    <col min="8961" max="8961" width="6.625" style="326" customWidth="1"/>
    <col min="8962" max="8962" width="22" style="326" customWidth="1"/>
    <col min="8963" max="8963" width="17.375" style="326" customWidth="1"/>
    <col min="8964" max="8964" width="13.375" style="326" customWidth="1"/>
    <col min="8965" max="8965" width="8.375" style="326" customWidth="1"/>
    <col min="8966" max="8966" width="7.125" style="326" customWidth="1"/>
    <col min="8967" max="8967" width="10.625" style="326" customWidth="1"/>
    <col min="8968" max="8968" width="3.75" style="326" bestFit="1" customWidth="1"/>
    <col min="8969" max="8971" width="9" style="326"/>
    <col min="8972" max="8972" width="14.125" style="326" customWidth="1"/>
    <col min="8973" max="9216" width="9" style="326"/>
    <col min="9217" max="9217" width="6.625" style="326" customWidth="1"/>
    <col min="9218" max="9218" width="22" style="326" customWidth="1"/>
    <col min="9219" max="9219" width="17.375" style="326" customWidth="1"/>
    <col min="9220" max="9220" width="13.375" style="326" customWidth="1"/>
    <col min="9221" max="9221" width="8.375" style="326" customWidth="1"/>
    <col min="9222" max="9222" width="7.125" style="326" customWidth="1"/>
    <col min="9223" max="9223" width="10.625" style="326" customWidth="1"/>
    <col min="9224" max="9224" width="3.75" style="326" bestFit="1" customWidth="1"/>
    <col min="9225" max="9227" width="9" style="326"/>
    <col min="9228" max="9228" width="14.125" style="326" customWidth="1"/>
    <col min="9229" max="9472" width="9" style="326"/>
    <col min="9473" max="9473" width="6.625" style="326" customWidth="1"/>
    <col min="9474" max="9474" width="22" style="326" customWidth="1"/>
    <col min="9475" max="9475" width="17.375" style="326" customWidth="1"/>
    <col min="9476" max="9476" width="13.375" style="326" customWidth="1"/>
    <col min="9477" max="9477" width="8.375" style="326" customWidth="1"/>
    <col min="9478" max="9478" width="7.125" style="326" customWidth="1"/>
    <col min="9479" max="9479" width="10.625" style="326" customWidth="1"/>
    <col min="9480" max="9480" width="3.75" style="326" bestFit="1" customWidth="1"/>
    <col min="9481" max="9483" width="9" style="326"/>
    <col min="9484" max="9484" width="14.125" style="326" customWidth="1"/>
    <col min="9485" max="9728" width="9" style="326"/>
    <col min="9729" max="9729" width="6.625" style="326" customWidth="1"/>
    <col min="9730" max="9730" width="22" style="326" customWidth="1"/>
    <col min="9731" max="9731" width="17.375" style="326" customWidth="1"/>
    <col min="9732" max="9732" width="13.375" style="326" customWidth="1"/>
    <col min="9733" max="9733" width="8.375" style="326" customWidth="1"/>
    <col min="9734" max="9734" width="7.125" style="326" customWidth="1"/>
    <col min="9735" max="9735" width="10.625" style="326" customWidth="1"/>
    <col min="9736" max="9736" width="3.75" style="326" bestFit="1" customWidth="1"/>
    <col min="9737" max="9739" width="9" style="326"/>
    <col min="9740" max="9740" width="14.125" style="326" customWidth="1"/>
    <col min="9741" max="9984" width="9" style="326"/>
    <col min="9985" max="9985" width="6.625" style="326" customWidth="1"/>
    <col min="9986" max="9986" width="22" style="326" customWidth="1"/>
    <col min="9987" max="9987" width="17.375" style="326" customWidth="1"/>
    <col min="9988" max="9988" width="13.375" style="326" customWidth="1"/>
    <col min="9989" max="9989" width="8.375" style="326" customWidth="1"/>
    <col min="9990" max="9990" width="7.125" style="326" customWidth="1"/>
    <col min="9991" max="9991" width="10.625" style="326" customWidth="1"/>
    <col min="9992" max="9992" width="3.75" style="326" bestFit="1" customWidth="1"/>
    <col min="9993" max="9995" width="9" style="326"/>
    <col min="9996" max="9996" width="14.125" style="326" customWidth="1"/>
    <col min="9997" max="10240" width="9" style="326"/>
    <col min="10241" max="10241" width="6.625" style="326" customWidth="1"/>
    <col min="10242" max="10242" width="22" style="326" customWidth="1"/>
    <col min="10243" max="10243" width="17.375" style="326" customWidth="1"/>
    <col min="10244" max="10244" width="13.375" style="326" customWidth="1"/>
    <col min="10245" max="10245" width="8.375" style="326" customWidth="1"/>
    <col min="10246" max="10246" width="7.125" style="326" customWidth="1"/>
    <col min="10247" max="10247" width="10.625" style="326" customWidth="1"/>
    <col min="10248" max="10248" width="3.75" style="326" bestFit="1" customWidth="1"/>
    <col min="10249" max="10251" width="9" style="326"/>
    <col min="10252" max="10252" width="14.125" style="326" customWidth="1"/>
    <col min="10253" max="10496" width="9" style="326"/>
    <col min="10497" max="10497" width="6.625" style="326" customWidth="1"/>
    <col min="10498" max="10498" width="22" style="326" customWidth="1"/>
    <col min="10499" max="10499" width="17.375" style="326" customWidth="1"/>
    <col min="10500" max="10500" width="13.375" style="326" customWidth="1"/>
    <col min="10501" max="10501" width="8.375" style="326" customWidth="1"/>
    <col min="10502" max="10502" width="7.125" style="326" customWidth="1"/>
    <col min="10503" max="10503" width="10.625" style="326" customWidth="1"/>
    <col min="10504" max="10504" width="3.75" style="326" bestFit="1" customWidth="1"/>
    <col min="10505" max="10507" width="9" style="326"/>
    <col min="10508" max="10508" width="14.125" style="326" customWidth="1"/>
    <col min="10509" max="10752" width="9" style="326"/>
    <col min="10753" max="10753" width="6.625" style="326" customWidth="1"/>
    <col min="10754" max="10754" width="22" style="326" customWidth="1"/>
    <col min="10755" max="10755" width="17.375" style="326" customWidth="1"/>
    <col min="10756" max="10756" width="13.375" style="326" customWidth="1"/>
    <col min="10757" max="10757" width="8.375" style="326" customWidth="1"/>
    <col min="10758" max="10758" width="7.125" style="326" customWidth="1"/>
    <col min="10759" max="10759" width="10.625" style="326" customWidth="1"/>
    <col min="10760" max="10760" width="3.75" style="326" bestFit="1" customWidth="1"/>
    <col min="10761" max="10763" width="9" style="326"/>
    <col min="10764" max="10764" width="14.125" style="326" customWidth="1"/>
    <col min="10765" max="11008" width="9" style="326"/>
    <col min="11009" max="11009" width="6.625" style="326" customWidth="1"/>
    <col min="11010" max="11010" width="22" style="326" customWidth="1"/>
    <col min="11011" max="11011" width="17.375" style="326" customWidth="1"/>
    <col min="11012" max="11012" width="13.375" style="326" customWidth="1"/>
    <col min="11013" max="11013" width="8.375" style="326" customWidth="1"/>
    <col min="11014" max="11014" width="7.125" style="326" customWidth="1"/>
    <col min="11015" max="11015" width="10.625" style="326" customWidth="1"/>
    <col min="11016" max="11016" width="3.75" style="326" bestFit="1" customWidth="1"/>
    <col min="11017" max="11019" width="9" style="326"/>
    <col min="11020" max="11020" width="14.125" style="326" customWidth="1"/>
    <col min="11021" max="11264" width="9" style="326"/>
    <col min="11265" max="11265" width="6.625" style="326" customWidth="1"/>
    <col min="11266" max="11266" width="22" style="326" customWidth="1"/>
    <col min="11267" max="11267" width="17.375" style="326" customWidth="1"/>
    <col min="11268" max="11268" width="13.375" style="326" customWidth="1"/>
    <col min="11269" max="11269" width="8.375" style="326" customWidth="1"/>
    <col min="11270" max="11270" width="7.125" style="326" customWidth="1"/>
    <col min="11271" max="11271" width="10.625" style="326" customWidth="1"/>
    <col min="11272" max="11272" width="3.75" style="326" bestFit="1" customWidth="1"/>
    <col min="11273" max="11275" width="9" style="326"/>
    <col min="11276" max="11276" width="14.125" style="326" customWidth="1"/>
    <col min="11277" max="11520" width="9" style="326"/>
    <col min="11521" max="11521" width="6.625" style="326" customWidth="1"/>
    <col min="11522" max="11522" width="22" style="326" customWidth="1"/>
    <col min="11523" max="11523" width="17.375" style="326" customWidth="1"/>
    <col min="11524" max="11524" width="13.375" style="326" customWidth="1"/>
    <col min="11525" max="11525" width="8.375" style="326" customWidth="1"/>
    <col min="11526" max="11526" width="7.125" style="326" customWidth="1"/>
    <col min="11527" max="11527" width="10.625" style="326" customWidth="1"/>
    <col min="11528" max="11528" width="3.75" style="326" bestFit="1" customWidth="1"/>
    <col min="11529" max="11531" width="9" style="326"/>
    <col min="11532" max="11532" width="14.125" style="326" customWidth="1"/>
    <col min="11533" max="11776" width="9" style="326"/>
    <col min="11777" max="11777" width="6.625" style="326" customWidth="1"/>
    <col min="11778" max="11778" width="22" style="326" customWidth="1"/>
    <col min="11779" max="11779" width="17.375" style="326" customWidth="1"/>
    <col min="11780" max="11780" width="13.375" style="326" customWidth="1"/>
    <col min="11781" max="11781" width="8.375" style="326" customWidth="1"/>
    <col min="11782" max="11782" width="7.125" style="326" customWidth="1"/>
    <col min="11783" max="11783" width="10.625" style="326" customWidth="1"/>
    <col min="11784" max="11784" width="3.75" style="326" bestFit="1" customWidth="1"/>
    <col min="11785" max="11787" width="9" style="326"/>
    <col min="11788" max="11788" width="14.125" style="326" customWidth="1"/>
    <col min="11789" max="12032" width="9" style="326"/>
    <col min="12033" max="12033" width="6.625" style="326" customWidth="1"/>
    <col min="12034" max="12034" width="22" style="326" customWidth="1"/>
    <col min="12035" max="12035" width="17.375" style="326" customWidth="1"/>
    <col min="12036" max="12036" width="13.375" style="326" customWidth="1"/>
    <col min="12037" max="12037" width="8.375" style="326" customWidth="1"/>
    <col min="12038" max="12038" width="7.125" style="326" customWidth="1"/>
    <col min="12039" max="12039" width="10.625" style="326" customWidth="1"/>
    <col min="12040" max="12040" width="3.75" style="326" bestFit="1" customWidth="1"/>
    <col min="12041" max="12043" width="9" style="326"/>
    <col min="12044" max="12044" width="14.125" style="326" customWidth="1"/>
    <col min="12045" max="12288" width="9" style="326"/>
    <col min="12289" max="12289" width="6.625" style="326" customWidth="1"/>
    <col min="12290" max="12290" width="22" style="326" customWidth="1"/>
    <col min="12291" max="12291" width="17.375" style="326" customWidth="1"/>
    <col min="12292" max="12292" width="13.375" style="326" customWidth="1"/>
    <col min="12293" max="12293" width="8.375" style="326" customWidth="1"/>
    <col min="12294" max="12294" width="7.125" style="326" customWidth="1"/>
    <col min="12295" max="12295" width="10.625" style="326" customWidth="1"/>
    <col min="12296" max="12296" width="3.75" style="326" bestFit="1" customWidth="1"/>
    <col min="12297" max="12299" width="9" style="326"/>
    <col min="12300" max="12300" width="14.125" style="326" customWidth="1"/>
    <col min="12301" max="12544" width="9" style="326"/>
    <col min="12545" max="12545" width="6.625" style="326" customWidth="1"/>
    <col min="12546" max="12546" width="22" style="326" customWidth="1"/>
    <col min="12547" max="12547" width="17.375" style="326" customWidth="1"/>
    <col min="12548" max="12548" width="13.375" style="326" customWidth="1"/>
    <col min="12549" max="12549" width="8.375" style="326" customWidth="1"/>
    <col min="12550" max="12550" width="7.125" style="326" customWidth="1"/>
    <col min="12551" max="12551" width="10.625" style="326" customWidth="1"/>
    <col min="12552" max="12552" width="3.75" style="326" bestFit="1" customWidth="1"/>
    <col min="12553" max="12555" width="9" style="326"/>
    <col min="12556" max="12556" width="14.125" style="326" customWidth="1"/>
    <col min="12557" max="12800" width="9" style="326"/>
    <col min="12801" max="12801" width="6.625" style="326" customWidth="1"/>
    <col min="12802" max="12802" width="22" style="326" customWidth="1"/>
    <col min="12803" max="12803" width="17.375" style="326" customWidth="1"/>
    <col min="12804" max="12804" width="13.375" style="326" customWidth="1"/>
    <col min="12805" max="12805" width="8.375" style="326" customWidth="1"/>
    <col min="12806" max="12806" width="7.125" style="326" customWidth="1"/>
    <col min="12807" max="12807" width="10.625" style="326" customWidth="1"/>
    <col min="12808" max="12808" width="3.75" style="326" bestFit="1" customWidth="1"/>
    <col min="12809" max="12811" width="9" style="326"/>
    <col min="12812" max="12812" width="14.125" style="326" customWidth="1"/>
    <col min="12813" max="13056" width="9" style="326"/>
    <col min="13057" max="13057" width="6.625" style="326" customWidth="1"/>
    <col min="13058" max="13058" width="22" style="326" customWidth="1"/>
    <col min="13059" max="13059" width="17.375" style="326" customWidth="1"/>
    <col min="13060" max="13060" width="13.375" style="326" customWidth="1"/>
    <col min="13061" max="13061" width="8.375" style="326" customWidth="1"/>
    <col min="13062" max="13062" width="7.125" style="326" customWidth="1"/>
    <col min="13063" max="13063" width="10.625" style="326" customWidth="1"/>
    <col min="13064" max="13064" width="3.75" style="326" bestFit="1" customWidth="1"/>
    <col min="13065" max="13067" width="9" style="326"/>
    <col min="13068" max="13068" width="14.125" style="326" customWidth="1"/>
    <col min="13069" max="13312" width="9" style="326"/>
    <col min="13313" max="13313" width="6.625" style="326" customWidth="1"/>
    <col min="13314" max="13314" width="22" style="326" customWidth="1"/>
    <col min="13315" max="13315" width="17.375" style="326" customWidth="1"/>
    <col min="13316" max="13316" width="13.375" style="326" customWidth="1"/>
    <col min="13317" max="13317" width="8.375" style="326" customWidth="1"/>
    <col min="13318" max="13318" width="7.125" style="326" customWidth="1"/>
    <col min="13319" max="13319" width="10.625" style="326" customWidth="1"/>
    <col min="13320" max="13320" width="3.75" style="326" bestFit="1" customWidth="1"/>
    <col min="13321" max="13323" width="9" style="326"/>
    <col min="13324" max="13324" width="14.125" style="326" customWidth="1"/>
    <col min="13325" max="13568" width="9" style="326"/>
    <col min="13569" max="13569" width="6.625" style="326" customWidth="1"/>
    <col min="13570" max="13570" width="22" style="326" customWidth="1"/>
    <col min="13571" max="13571" width="17.375" style="326" customWidth="1"/>
    <col min="13572" max="13572" width="13.375" style="326" customWidth="1"/>
    <col min="13573" max="13573" width="8.375" style="326" customWidth="1"/>
    <col min="13574" max="13574" width="7.125" style="326" customWidth="1"/>
    <col min="13575" max="13575" width="10.625" style="326" customWidth="1"/>
    <col min="13576" max="13576" width="3.75" style="326" bestFit="1" customWidth="1"/>
    <col min="13577" max="13579" width="9" style="326"/>
    <col min="13580" max="13580" width="14.125" style="326" customWidth="1"/>
    <col min="13581" max="13824" width="9" style="326"/>
    <col min="13825" max="13825" width="6.625" style="326" customWidth="1"/>
    <col min="13826" max="13826" width="22" style="326" customWidth="1"/>
    <col min="13827" max="13827" width="17.375" style="326" customWidth="1"/>
    <col min="13828" max="13828" width="13.375" style="326" customWidth="1"/>
    <col min="13829" max="13829" width="8.375" style="326" customWidth="1"/>
    <col min="13830" max="13830" width="7.125" style="326" customWidth="1"/>
    <col min="13831" max="13831" width="10.625" style="326" customWidth="1"/>
    <col min="13832" max="13832" width="3.75" style="326" bestFit="1" customWidth="1"/>
    <col min="13833" max="13835" width="9" style="326"/>
    <col min="13836" max="13836" width="14.125" style="326" customWidth="1"/>
    <col min="13837" max="14080" width="9" style="326"/>
    <col min="14081" max="14081" width="6.625" style="326" customWidth="1"/>
    <col min="14082" max="14082" width="22" style="326" customWidth="1"/>
    <col min="14083" max="14083" width="17.375" style="326" customWidth="1"/>
    <col min="14084" max="14084" width="13.375" style="326" customWidth="1"/>
    <col min="14085" max="14085" width="8.375" style="326" customWidth="1"/>
    <col min="14086" max="14086" width="7.125" style="326" customWidth="1"/>
    <col min="14087" max="14087" width="10.625" style="326" customWidth="1"/>
    <col min="14088" max="14088" width="3.75" style="326" bestFit="1" customWidth="1"/>
    <col min="14089" max="14091" width="9" style="326"/>
    <col min="14092" max="14092" width="14.125" style="326" customWidth="1"/>
    <col min="14093" max="14336" width="9" style="326"/>
    <col min="14337" max="14337" width="6.625" style="326" customWidth="1"/>
    <col min="14338" max="14338" width="22" style="326" customWidth="1"/>
    <col min="14339" max="14339" width="17.375" style="326" customWidth="1"/>
    <col min="14340" max="14340" width="13.375" style="326" customWidth="1"/>
    <col min="14341" max="14341" width="8.375" style="326" customWidth="1"/>
    <col min="14342" max="14342" width="7.125" style="326" customWidth="1"/>
    <col min="14343" max="14343" width="10.625" style="326" customWidth="1"/>
    <col min="14344" max="14344" width="3.75" style="326" bestFit="1" customWidth="1"/>
    <col min="14345" max="14347" width="9" style="326"/>
    <col min="14348" max="14348" width="14.125" style="326" customWidth="1"/>
    <col min="14349" max="14592" width="9" style="326"/>
    <col min="14593" max="14593" width="6.625" style="326" customWidth="1"/>
    <col min="14594" max="14594" width="22" style="326" customWidth="1"/>
    <col min="14595" max="14595" width="17.375" style="326" customWidth="1"/>
    <col min="14596" max="14596" width="13.375" style="326" customWidth="1"/>
    <col min="14597" max="14597" width="8.375" style="326" customWidth="1"/>
    <col min="14598" max="14598" width="7.125" style="326" customWidth="1"/>
    <col min="14599" max="14599" width="10.625" style="326" customWidth="1"/>
    <col min="14600" max="14600" width="3.75" style="326" bestFit="1" customWidth="1"/>
    <col min="14601" max="14603" width="9" style="326"/>
    <col min="14604" max="14604" width="14.125" style="326" customWidth="1"/>
    <col min="14605" max="14848" width="9" style="326"/>
    <col min="14849" max="14849" width="6.625" style="326" customWidth="1"/>
    <col min="14850" max="14850" width="22" style="326" customWidth="1"/>
    <col min="14851" max="14851" width="17.375" style="326" customWidth="1"/>
    <col min="14852" max="14852" width="13.375" style="326" customWidth="1"/>
    <col min="14853" max="14853" width="8.375" style="326" customWidth="1"/>
    <col min="14854" max="14854" width="7.125" style="326" customWidth="1"/>
    <col min="14855" max="14855" width="10.625" style="326" customWidth="1"/>
    <col min="14856" max="14856" width="3.75" style="326" bestFit="1" customWidth="1"/>
    <col min="14857" max="14859" width="9" style="326"/>
    <col min="14860" max="14860" width="14.125" style="326" customWidth="1"/>
    <col min="14861" max="15104" width="9" style="326"/>
    <col min="15105" max="15105" width="6.625" style="326" customWidth="1"/>
    <col min="15106" max="15106" width="22" style="326" customWidth="1"/>
    <col min="15107" max="15107" width="17.375" style="326" customWidth="1"/>
    <col min="15108" max="15108" width="13.375" style="326" customWidth="1"/>
    <col min="15109" max="15109" width="8.375" style="326" customWidth="1"/>
    <col min="15110" max="15110" width="7.125" style="326" customWidth="1"/>
    <col min="15111" max="15111" width="10.625" style="326" customWidth="1"/>
    <col min="15112" max="15112" width="3.75" style="326" bestFit="1" customWidth="1"/>
    <col min="15113" max="15115" width="9" style="326"/>
    <col min="15116" max="15116" width="14.125" style="326" customWidth="1"/>
    <col min="15117" max="15360" width="9" style="326"/>
    <col min="15361" max="15361" width="6.625" style="326" customWidth="1"/>
    <col min="15362" max="15362" width="22" style="326" customWidth="1"/>
    <col min="15363" max="15363" width="17.375" style="326" customWidth="1"/>
    <col min="15364" max="15364" width="13.375" style="326" customWidth="1"/>
    <col min="15365" max="15365" width="8.375" style="326" customWidth="1"/>
    <col min="15366" max="15366" width="7.125" style="326" customWidth="1"/>
    <col min="15367" max="15367" width="10.625" style="326" customWidth="1"/>
    <col min="15368" max="15368" width="3.75" style="326" bestFit="1" customWidth="1"/>
    <col min="15369" max="15371" width="9" style="326"/>
    <col min="15372" max="15372" width="14.125" style="326" customWidth="1"/>
    <col min="15373" max="15616" width="9" style="326"/>
    <col min="15617" max="15617" width="6.625" style="326" customWidth="1"/>
    <col min="15618" max="15618" width="22" style="326" customWidth="1"/>
    <col min="15619" max="15619" width="17.375" style="326" customWidth="1"/>
    <col min="15620" max="15620" width="13.375" style="326" customWidth="1"/>
    <col min="15621" max="15621" width="8.375" style="326" customWidth="1"/>
    <col min="15622" max="15622" width="7.125" style="326" customWidth="1"/>
    <col min="15623" max="15623" width="10.625" style="326" customWidth="1"/>
    <col min="15624" max="15624" width="3.75" style="326" bestFit="1" customWidth="1"/>
    <col min="15625" max="15627" width="9" style="326"/>
    <col min="15628" max="15628" width="14.125" style="326" customWidth="1"/>
    <col min="15629" max="15872" width="9" style="326"/>
    <col min="15873" max="15873" width="6.625" style="326" customWidth="1"/>
    <col min="15874" max="15874" width="22" style="326" customWidth="1"/>
    <col min="15875" max="15875" width="17.375" style="326" customWidth="1"/>
    <col min="15876" max="15876" width="13.375" style="326" customWidth="1"/>
    <col min="15877" max="15877" width="8.375" style="326" customWidth="1"/>
    <col min="15878" max="15878" width="7.125" style="326" customWidth="1"/>
    <col min="15879" max="15879" width="10.625" style="326" customWidth="1"/>
    <col min="15880" max="15880" width="3.75" style="326" bestFit="1" customWidth="1"/>
    <col min="15881" max="15883" width="9" style="326"/>
    <col min="15884" max="15884" width="14.125" style="326" customWidth="1"/>
    <col min="15885" max="16128" width="9" style="326"/>
    <col min="16129" max="16129" width="6.625" style="326" customWidth="1"/>
    <col min="16130" max="16130" width="22" style="326" customWidth="1"/>
    <col min="16131" max="16131" width="17.375" style="326" customWidth="1"/>
    <col min="16132" max="16132" width="13.375" style="326" customWidth="1"/>
    <col min="16133" max="16133" width="8.375" style="326" customWidth="1"/>
    <col min="16134" max="16134" width="7.125" style="326" customWidth="1"/>
    <col min="16135" max="16135" width="10.625" style="326" customWidth="1"/>
    <col min="16136" max="16136" width="3.75" style="326" bestFit="1" customWidth="1"/>
    <col min="16137" max="16139" width="9" style="326"/>
    <col min="16140" max="16140" width="14.125" style="326" customWidth="1"/>
    <col min="16141" max="16384" width="9" style="326"/>
  </cols>
  <sheetData>
    <row r="1" spans="1:12" ht="23.45" customHeight="1" thickBot="1">
      <c r="A1" s="324"/>
      <c r="B1" s="325"/>
      <c r="C1" s="325"/>
      <c r="D1" s="5"/>
      <c r="E1" s="5"/>
      <c r="F1" s="1038"/>
      <c r="G1" s="1038"/>
    </row>
    <row r="2" spans="1:12" ht="23.45" customHeight="1">
      <c r="A2" s="392" t="str">
        <f>[2]工作表目录!F3</f>
        <v>被审计单位：</v>
      </c>
      <c r="B2" s="327"/>
      <c r="C2" s="6"/>
      <c r="D2" s="7" t="s">
        <v>548</v>
      </c>
      <c r="E2" s="8" t="s">
        <v>656</v>
      </c>
      <c r="F2" s="9" t="s">
        <v>2</v>
      </c>
      <c r="G2" s="328"/>
    </row>
    <row r="3" spans="1:12" ht="23.45" customHeight="1">
      <c r="A3" s="393" t="s">
        <v>701</v>
      </c>
      <c r="B3" s="329"/>
      <c r="C3" s="330"/>
      <c r="D3" s="331" t="s">
        <v>59</v>
      </c>
      <c r="E3" s="332">
        <f>[2]工作表目录!I3</f>
        <v>0</v>
      </c>
      <c r="F3" s="312" t="s">
        <v>0</v>
      </c>
      <c r="G3" s="313">
        <f>[2]工作表目录!K3</f>
        <v>0</v>
      </c>
    </row>
    <row r="4" spans="1:12" ht="23.45" customHeight="1" thickBot="1">
      <c r="A4" s="394" t="str">
        <f>[2]工作表目录!F4</f>
        <v>财务报表截止日/期间：</v>
      </c>
      <c r="B4" s="333"/>
      <c r="C4" s="10"/>
      <c r="D4" s="11" t="s">
        <v>60</v>
      </c>
      <c r="E4" s="12">
        <f>[2]工作表目录!I4</f>
        <v>0</v>
      </c>
      <c r="F4" s="13" t="s">
        <v>58</v>
      </c>
      <c r="G4" s="317">
        <f>[2]工作表目录!K4</f>
        <v>0</v>
      </c>
    </row>
    <row r="5" spans="1:12" ht="23.45" customHeight="1" thickBot="1">
      <c r="A5" s="10"/>
      <c r="B5" s="10"/>
      <c r="C5" s="10"/>
      <c r="D5" s="14"/>
      <c r="E5" s="14"/>
      <c r="F5" s="14"/>
      <c r="G5" s="334"/>
    </row>
    <row r="6" spans="1:12" ht="29.25" customHeight="1">
      <c r="A6" s="15" t="s">
        <v>1</v>
      </c>
      <c r="B6" s="30" t="s">
        <v>549</v>
      </c>
      <c r="C6" s="30" t="s">
        <v>550</v>
      </c>
      <c r="D6" s="1039" t="s">
        <v>551</v>
      </c>
      <c r="E6" s="1040"/>
      <c r="F6" s="1040"/>
      <c r="G6" s="1041"/>
    </row>
    <row r="7" spans="1:12" ht="29.25" customHeight="1">
      <c r="A7" s="335">
        <v>1</v>
      </c>
      <c r="B7" s="336" t="s">
        <v>552</v>
      </c>
      <c r="C7" s="16"/>
      <c r="D7" s="1032"/>
      <c r="E7" s="1032"/>
      <c r="F7" s="1032"/>
      <c r="G7" s="1033"/>
      <c r="H7" s="337"/>
    </row>
    <row r="8" spans="1:12" ht="29.25" customHeight="1">
      <c r="A8" s="335">
        <f>A7+1</f>
        <v>2</v>
      </c>
      <c r="B8" s="336" t="s">
        <v>553</v>
      </c>
      <c r="C8" s="16"/>
      <c r="D8" s="1032"/>
      <c r="E8" s="1032"/>
      <c r="F8" s="1032"/>
      <c r="G8" s="1033"/>
      <c r="H8" s="337"/>
    </row>
    <row r="9" spans="1:12" ht="29.25" customHeight="1">
      <c r="A9" s="335">
        <f t="shared" ref="A9:A18" si="0">A8+1</f>
        <v>3</v>
      </c>
      <c r="B9" s="336" t="s">
        <v>554</v>
      </c>
      <c r="C9" s="16"/>
      <c r="D9" s="1032"/>
      <c r="E9" s="1032"/>
      <c r="F9" s="1032"/>
      <c r="G9" s="1033"/>
      <c r="H9" s="337"/>
    </row>
    <row r="10" spans="1:12" ht="29.25" customHeight="1">
      <c r="A10" s="335">
        <f t="shared" si="0"/>
        <v>4</v>
      </c>
      <c r="B10" s="336" t="s">
        <v>555</v>
      </c>
      <c r="C10" s="16"/>
      <c r="D10" s="1032"/>
      <c r="E10" s="1032"/>
      <c r="F10" s="1032"/>
      <c r="G10" s="1033"/>
      <c r="H10" s="337"/>
      <c r="I10" s="17"/>
    </row>
    <row r="11" spans="1:12" ht="29.25" customHeight="1">
      <c r="A11" s="335">
        <f t="shared" si="0"/>
        <v>5</v>
      </c>
      <c r="B11" s="336" t="s">
        <v>556</v>
      </c>
      <c r="C11" s="16"/>
      <c r="D11" s="1032"/>
      <c r="E11" s="1032"/>
      <c r="F11" s="1032"/>
      <c r="G11" s="1033"/>
      <c r="H11" s="337"/>
      <c r="I11" s="17"/>
      <c r="L11" s="338"/>
    </row>
    <row r="12" spans="1:12" ht="29.25" customHeight="1">
      <c r="A12" s="335">
        <f t="shared" si="0"/>
        <v>6</v>
      </c>
      <c r="B12" s="336" t="s">
        <v>557</v>
      </c>
      <c r="C12" s="16"/>
      <c r="D12" s="1032"/>
      <c r="E12" s="1032"/>
      <c r="F12" s="1032"/>
      <c r="G12" s="1033"/>
      <c r="H12" s="337"/>
      <c r="I12" s="17"/>
      <c r="L12" s="338"/>
    </row>
    <row r="13" spans="1:12" ht="29.25" customHeight="1">
      <c r="A13" s="335">
        <f t="shared" si="0"/>
        <v>7</v>
      </c>
      <c r="B13" s="336" t="s">
        <v>558</v>
      </c>
      <c r="C13" s="16"/>
      <c r="D13" s="1032"/>
      <c r="E13" s="1032"/>
      <c r="F13" s="1032"/>
      <c r="G13" s="1033"/>
      <c r="H13" s="337"/>
      <c r="I13" s="17"/>
      <c r="L13" s="338"/>
    </row>
    <row r="14" spans="1:12" ht="29.25" customHeight="1">
      <c r="A14" s="335">
        <f t="shared" si="0"/>
        <v>8</v>
      </c>
      <c r="B14" s="336" t="s">
        <v>559</v>
      </c>
      <c r="C14" s="16"/>
      <c r="D14" s="1032"/>
      <c r="E14" s="1032"/>
      <c r="F14" s="1032"/>
      <c r="G14" s="1033"/>
      <c r="H14" s="337"/>
      <c r="I14" s="17"/>
      <c r="L14" s="338"/>
    </row>
    <row r="15" spans="1:12" ht="29.25" customHeight="1">
      <c r="A15" s="335">
        <f t="shared" si="0"/>
        <v>9</v>
      </c>
      <c r="B15" s="336" t="s">
        <v>560</v>
      </c>
      <c r="C15" s="16"/>
      <c r="D15" s="1032"/>
      <c r="E15" s="1032"/>
      <c r="F15" s="1032"/>
      <c r="G15" s="1033"/>
      <c r="H15" s="337"/>
      <c r="I15" s="17"/>
      <c r="L15" s="338"/>
    </row>
    <row r="16" spans="1:12" ht="29.25" customHeight="1">
      <c r="A16" s="335">
        <f t="shared" si="0"/>
        <v>10</v>
      </c>
      <c r="B16" s="336" t="s">
        <v>561</v>
      </c>
      <c r="C16" s="16"/>
      <c r="D16" s="1032"/>
      <c r="E16" s="1032"/>
      <c r="F16" s="1032"/>
      <c r="G16" s="1033"/>
      <c r="H16" s="337"/>
      <c r="I16" s="17"/>
      <c r="L16" s="338"/>
    </row>
    <row r="17" spans="1:12" ht="29.25" customHeight="1">
      <c r="A17" s="335">
        <f t="shared" si="0"/>
        <v>11</v>
      </c>
      <c r="B17" s="336" t="s">
        <v>562</v>
      </c>
      <c r="C17" s="16"/>
      <c r="D17" s="1032"/>
      <c r="E17" s="1032"/>
      <c r="F17" s="1032"/>
      <c r="G17" s="1033"/>
      <c r="H17" s="337"/>
      <c r="I17" s="17"/>
      <c r="L17" s="338"/>
    </row>
    <row r="18" spans="1:12" ht="29.25" customHeight="1">
      <c r="A18" s="335">
        <f t="shared" si="0"/>
        <v>12</v>
      </c>
      <c r="B18" s="336" t="s">
        <v>563</v>
      </c>
      <c r="C18" s="16"/>
      <c r="D18" s="1032"/>
      <c r="E18" s="1032"/>
      <c r="F18" s="1032"/>
      <c r="G18" s="1033"/>
      <c r="H18" s="337"/>
      <c r="I18" s="17"/>
      <c r="L18" s="338"/>
    </row>
    <row r="19" spans="1:12" ht="29.25" customHeight="1">
      <c r="A19" s="339"/>
      <c r="B19" s="340"/>
      <c r="C19" s="18"/>
      <c r="D19" s="1032"/>
      <c r="E19" s="1032"/>
      <c r="F19" s="1032"/>
      <c r="G19" s="1033"/>
      <c r="H19" s="337"/>
      <c r="I19" s="17"/>
      <c r="L19" s="338"/>
    </row>
    <row r="20" spans="1:12" ht="29.25" customHeight="1" thickBot="1">
      <c r="A20" s="341"/>
      <c r="B20" s="19" t="s">
        <v>242</v>
      </c>
      <c r="C20" s="20"/>
      <c r="D20" s="1034">
        <f>SUM(D7:G19)</f>
        <v>0</v>
      </c>
      <c r="E20" s="1035"/>
      <c r="F20" s="1035"/>
      <c r="G20" s="1036"/>
      <c r="H20" s="337"/>
      <c r="I20" s="17"/>
      <c r="L20" s="338"/>
    </row>
    <row r="21" spans="1:12">
      <c r="L21" s="1037"/>
    </row>
    <row r="22" spans="1:12">
      <c r="L22" s="1037"/>
    </row>
  </sheetData>
  <mergeCells count="17">
    <mergeCell ref="D16:G16"/>
    <mergeCell ref="F1:G1"/>
    <mergeCell ref="D6:G6"/>
    <mergeCell ref="D7:G7"/>
    <mergeCell ref="D8:G8"/>
    <mergeCell ref="D9:G9"/>
    <mergeCell ref="D10:G10"/>
    <mergeCell ref="D11:G11"/>
    <mergeCell ref="D12:G12"/>
    <mergeCell ref="D13:G13"/>
    <mergeCell ref="D14:G14"/>
    <mergeCell ref="D15:G15"/>
    <mergeCell ref="D17:G17"/>
    <mergeCell ref="D18:G18"/>
    <mergeCell ref="D19:G19"/>
    <mergeCell ref="D20:G20"/>
    <mergeCell ref="L21:L22"/>
  </mergeCells>
  <phoneticPr fontId="27" type="noConversion"/>
  <printOptions horizontalCentered="1"/>
  <pageMargins left="0.51181102362204722" right="0.15748031496062992" top="0.74803149606299213" bottom="0.78740157480314965" header="0.51181102362204722" footer="0.51181102362204722"/>
  <pageSetup paperSize="9" firstPageNumber="4294963191" orientation="portrait" blackAndWhite="1"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DA0F2-BE32-4908-A578-DFC4B80BE19C}">
  <dimension ref="A1:H67"/>
  <sheetViews>
    <sheetView showZeros="0" zoomScaleNormal="100" workbookViewId="0">
      <selection activeCell="I13" sqref="I13"/>
    </sheetView>
  </sheetViews>
  <sheetFormatPr defaultColWidth="9" defaultRowHeight="14.25"/>
  <cols>
    <col min="1" max="1" width="19.25" style="320" customWidth="1"/>
    <col min="2" max="2" width="26.125" style="320" customWidth="1"/>
    <col min="3" max="4" width="11.875" style="320" customWidth="1"/>
    <col min="5" max="5" width="10.25" style="28" customWidth="1"/>
    <col min="6" max="6" width="19.25" style="28" customWidth="1"/>
    <col min="7" max="7" width="11.25" style="580" customWidth="1"/>
    <col min="8" max="8" width="11.625" style="320" customWidth="1"/>
    <col min="9" max="9" width="22.875" style="320" customWidth="1"/>
    <col min="10" max="254" width="9" style="320"/>
    <col min="255" max="255" width="20.625" style="320" customWidth="1"/>
    <col min="256" max="256" width="26.125" style="320" customWidth="1"/>
    <col min="257" max="258" width="11.875" style="320" customWidth="1"/>
    <col min="259" max="259" width="10.25" style="320" customWidth="1"/>
    <col min="260" max="260" width="20.25" style="320" customWidth="1"/>
    <col min="261" max="261" width="0" style="320" hidden="1" customWidth="1"/>
    <col min="262" max="262" width="12.25" style="320" customWidth="1"/>
    <col min="263" max="263" width="6.375" style="320" customWidth="1"/>
    <col min="264" max="264" width="7.5" style="320" customWidth="1"/>
    <col min="265" max="265" width="22.875" style="320" customWidth="1"/>
    <col min="266" max="510" width="9" style="320"/>
    <col min="511" max="511" width="20.625" style="320" customWidth="1"/>
    <col min="512" max="512" width="26.125" style="320" customWidth="1"/>
    <col min="513" max="514" width="11.875" style="320" customWidth="1"/>
    <col min="515" max="515" width="10.25" style="320" customWidth="1"/>
    <col min="516" max="516" width="20.25" style="320" customWidth="1"/>
    <col min="517" max="517" width="0" style="320" hidden="1" customWidth="1"/>
    <col min="518" max="518" width="12.25" style="320" customWidth="1"/>
    <col min="519" max="519" width="6.375" style="320" customWidth="1"/>
    <col min="520" max="520" width="7.5" style="320" customWidth="1"/>
    <col min="521" max="521" width="22.875" style="320" customWidth="1"/>
    <col min="522" max="766" width="9" style="320"/>
    <col min="767" max="767" width="20.625" style="320" customWidth="1"/>
    <col min="768" max="768" width="26.125" style="320" customWidth="1"/>
    <col min="769" max="770" width="11.875" style="320" customWidth="1"/>
    <col min="771" max="771" width="10.25" style="320" customWidth="1"/>
    <col min="772" max="772" width="20.25" style="320" customWidth="1"/>
    <col min="773" max="773" width="0" style="320" hidden="1" customWidth="1"/>
    <col min="774" max="774" width="12.25" style="320" customWidth="1"/>
    <col min="775" max="775" width="6.375" style="320" customWidth="1"/>
    <col min="776" max="776" width="7.5" style="320" customWidth="1"/>
    <col min="777" max="777" width="22.875" style="320" customWidth="1"/>
    <col min="778" max="1022" width="9" style="320"/>
    <col min="1023" max="1023" width="20.625" style="320" customWidth="1"/>
    <col min="1024" max="1024" width="26.125" style="320" customWidth="1"/>
    <col min="1025" max="1026" width="11.875" style="320" customWidth="1"/>
    <col min="1027" max="1027" width="10.25" style="320" customWidth="1"/>
    <col min="1028" max="1028" width="20.25" style="320" customWidth="1"/>
    <col min="1029" max="1029" width="0" style="320" hidden="1" customWidth="1"/>
    <col min="1030" max="1030" width="12.25" style="320" customWidth="1"/>
    <col min="1031" max="1031" width="6.375" style="320" customWidth="1"/>
    <col min="1032" max="1032" width="7.5" style="320" customWidth="1"/>
    <col min="1033" max="1033" width="22.875" style="320" customWidth="1"/>
    <col min="1034" max="1278" width="9" style="320"/>
    <col min="1279" max="1279" width="20.625" style="320" customWidth="1"/>
    <col min="1280" max="1280" width="26.125" style="320" customWidth="1"/>
    <col min="1281" max="1282" width="11.875" style="320" customWidth="1"/>
    <col min="1283" max="1283" width="10.25" style="320" customWidth="1"/>
    <col min="1284" max="1284" width="20.25" style="320" customWidth="1"/>
    <col min="1285" max="1285" width="0" style="320" hidden="1" customWidth="1"/>
    <col min="1286" max="1286" width="12.25" style="320" customWidth="1"/>
    <col min="1287" max="1287" width="6.375" style="320" customWidth="1"/>
    <col min="1288" max="1288" width="7.5" style="320" customWidth="1"/>
    <col min="1289" max="1289" width="22.875" style="320" customWidth="1"/>
    <col min="1290" max="1534" width="9" style="320"/>
    <col min="1535" max="1535" width="20.625" style="320" customWidth="1"/>
    <col min="1536" max="1536" width="26.125" style="320" customWidth="1"/>
    <col min="1537" max="1538" width="11.875" style="320" customWidth="1"/>
    <col min="1539" max="1539" width="10.25" style="320" customWidth="1"/>
    <col min="1540" max="1540" width="20.25" style="320" customWidth="1"/>
    <col min="1541" max="1541" width="0" style="320" hidden="1" customWidth="1"/>
    <col min="1542" max="1542" width="12.25" style="320" customWidth="1"/>
    <col min="1543" max="1543" width="6.375" style="320" customWidth="1"/>
    <col min="1544" max="1544" width="7.5" style="320" customWidth="1"/>
    <col min="1545" max="1545" width="22.875" style="320" customWidth="1"/>
    <col min="1546" max="1790" width="9" style="320"/>
    <col min="1791" max="1791" width="20.625" style="320" customWidth="1"/>
    <col min="1792" max="1792" width="26.125" style="320" customWidth="1"/>
    <col min="1793" max="1794" width="11.875" style="320" customWidth="1"/>
    <col min="1795" max="1795" width="10.25" style="320" customWidth="1"/>
    <col min="1796" max="1796" width="20.25" style="320" customWidth="1"/>
    <col min="1797" max="1797" width="0" style="320" hidden="1" customWidth="1"/>
    <col min="1798" max="1798" width="12.25" style="320" customWidth="1"/>
    <col min="1799" max="1799" width="6.375" style="320" customWidth="1"/>
    <col min="1800" max="1800" width="7.5" style="320" customWidth="1"/>
    <col min="1801" max="1801" width="22.875" style="320" customWidth="1"/>
    <col min="1802" max="2046" width="9" style="320"/>
    <col min="2047" max="2047" width="20.625" style="320" customWidth="1"/>
    <col min="2048" max="2048" width="26.125" style="320" customWidth="1"/>
    <col min="2049" max="2050" width="11.875" style="320" customWidth="1"/>
    <col min="2051" max="2051" width="10.25" style="320" customWidth="1"/>
    <col min="2052" max="2052" width="20.25" style="320" customWidth="1"/>
    <col min="2053" max="2053" width="0" style="320" hidden="1" customWidth="1"/>
    <col min="2054" max="2054" width="12.25" style="320" customWidth="1"/>
    <col min="2055" max="2055" width="6.375" style="320" customWidth="1"/>
    <col min="2056" max="2056" width="7.5" style="320" customWidth="1"/>
    <col min="2057" max="2057" width="22.875" style="320" customWidth="1"/>
    <col min="2058" max="2302" width="9" style="320"/>
    <col min="2303" max="2303" width="20.625" style="320" customWidth="1"/>
    <col min="2304" max="2304" width="26.125" style="320" customWidth="1"/>
    <col min="2305" max="2306" width="11.875" style="320" customWidth="1"/>
    <col min="2307" max="2307" width="10.25" style="320" customWidth="1"/>
    <col min="2308" max="2308" width="20.25" style="320" customWidth="1"/>
    <col min="2309" max="2309" width="0" style="320" hidden="1" customWidth="1"/>
    <col min="2310" max="2310" width="12.25" style="320" customWidth="1"/>
    <col min="2311" max="2311" width="6.375" style="320" customWidth="1"/>
    <col min="2312" max="2312" width="7.5" style="320" customWidth="1"/>
    <col min="2313" max="2313" width="22.875" style="320" customWidth="1"/>
    <col min="2314" max="2558" width="9" style="320"/>
    <col min="2559" max="2559" width="20.625" style="320" customWidth="1"/>
    <col min="2560" max="2560" width="26.125" style="320" customWidth="1"/>
    <col min="2561" max="2562" width="11.875" style="320" customWidth="1"/>
    <col min="2563" max="2563" width="10.25" style="320" customWidth="1"/>
    <col min="2564" max="2564" width="20.25" style="320" customWidth="1"/>
    <col min="2565" max="2565" width="0" style="320" hidden="1" customWidth="1"/>
    <col min="2566" max="2566" width="12.25" style="320" customWidth="1"/>
    <col min="2567" max="2567" width="6.375" style="320" customWidth="1"/>
    <col min="2568" max="2568" width="7.5" style="320" customWidth="1"/>
    <col min="2569" max="2569" width="22.875" style="320" customWidth="1"/>
    <col min="2570" max="2814" width="9" style="320"/>
    <col min="2815" max="2815" width="20.625" style="320" customWidth="1"/>
    <col min="2816" max="2816" width="26.125" style="320" customWidth="1"/>
    <col min="2817" max="2818" width="11.875" style="320" customWidth="1"/>
    <col min="2819" max="2819" width="10.25" style="320" customWidth="1"/>
    <col min="2820" max="2820" width="20.25" style="320" customWidth="1"/>
    <col min="2821" max="2821" width="0" style="320" hidden="1" customWidth="1"/>
    <col min="2822" max="2822" width="12.25" style="320" customWidth="1"/>
    <col min="2823" max="2823" width="6.375" style="320" customWidth="1"/>
    <col min="2824" max="2824" width="7.5" style="320" customWidth="1"/>
    <col min="2825" max="2825" width="22.875" style="320" customWidth="1"/>
    <col min="2826" max="3070" width="9" style="320"/>
    <col min="3071" max="3071" width="20.625" style="320" customWidth="1"/>
    <col min="3072" max="3072" width="26.125" style="320" customWidth="1"/>
    <col min="3073" max="3074" width="11.875" style="320" customWidth="1"/>
    <col min="3075" max="3075" width="10.25" style="320" customWidth="1"/>
    <col min="3076" max="3076" width="20.25" style="320" customWidth="1"/>
    <col min="3077" max="3077" width="0" style="320" hidden="1" customWidth="1"/>
    <col min="3078" max="3078" width="12.25" style="320" customWidth="1"/>
    <col min="3079" max="3079" width="6.375" style="320" customWidth="1"/>
    <col min="3080" max="3080" width="7.5" style="320" customWidth="1"/>
    <col min="3081" max="3081" width="22.875" style="320" customWidth="1"/>
    <col min="3082" max="3326" width="9" style="320"/>
    <col min="3327" max="3327" width="20.625" style="320" customWidth="1"/>
    <col min="3328" max="3328" width="26.125" style="320" customWidth="1"/>
    <col min="3329" max="3330" width="11.875" style="320" customWidth="1"/>
    <col min="3331" max="3331" width="10.25" style="320" customWidth="1"/>
    <col min="3332" max="3332" width="20.25" style="320" customWidth="1"/>
    <col min="3333" max="3333" width="0" style="320" hidden="1" customWidth="1"/>
    <col min="3334" max="3334" width="12.25" style="320" customWidth="1"/>
    <col min="3335" max="3335" width="6.375" style="320" customWidth="1"/>
    <col min="3336" max="3336" width="7.5" style="320" customWidth="1"/>
    <col min="3337" max="3337" width="22.875" style="320" customWidth="1"/>
    <col min="3338" max="3582" width="9" style="320"/>
    <col min="3583" max="3583" width="20.625" style="320" customWidth="1"/>
    <col min="3584" max="3584" width="26.125" style="320" customWidth="1"/>
    <col min="3585" max="3586" width="11.875" style="320" customWidth="1"/>
    <col min="3587" max="3587" width="10.25" style="320" customWidth="1"/>
    <col min="3588" max="3588" width="20.25" style="320" customWidth="1"/>
    <col min="3589" max="3589" width="0" style="320" hidden="1" customWidth="1"/>
    <col min="3590" max="3590" width="12.25" style="320" customWidth="1"/>
    <col min="3591" max="3591" width="6.375" style="320" customWidth="1"/>
    <col min="3592" max="3592" width="7.5" style="320" customWidth="1"/>
    <col min="3593" max="3593" width="22.875" style="320" customWidth="1"/>
    <col min="3594" max="3838" width="9" style="320"/>
    <col min="3839" max="3839" width="20.625" style="320" customWidth="1"/>
    <col min="3840" max="3840" width="26.125" style="320" customWidth="1"/>
    <col min="3841" max="3842" width="11.875" style="320" customWidth="1"/>
    <col min="3843" max="3843" width="10.25" style="320" customWidth="1"/>
    <col min="3844" max="3844" width="20.25" style="320" customWidth="1"/>
    <col min="3845" max="3845" width="0" style="320" hidden="1" customWidth="1"/>
    <col min="3846" max="3846" width="12.25" style="320" customWidth="1"/>
    <col min="3847" max="3847" width="6.375" style="320" customWidth="1"/>
    <col min="3848" max="3848" width="7.5" style="320" customWidth="1"/>
    <col min="3849" max="3849" width="22.875" style="320" customWidth="1"/>
    <col min="3850" max="4094" width="9" style="320"/>
    <col min="4095" max="4095" width="20.625" style="320" customWidth="1"/>
    <col min="4096" max="4096" width="26.125" style="320" customWidth="1"/>
    <col min="4097" max="4098" width="11.875" style="320" customWidth="1"/>
    <col min="4099" max="4099" width="10.25" style="320" customWidth="1"/>
    <col min="4100" max="4100" width="20.25" style="320" customWidth="1"/>
    <col min="4101" max="4101" width="0" style="320" hidden="1" customWidth="1"/>
    <col min="4102" max="4102" width="12.25" style="320" customWidth="1"/>
    <col min="4103" max="4103" width="6.375" style="320" customWidth="1"/>
    <col min="4104" max="4104" width="7.5" style="320" customWidth="1"/>
    <col min="4105" max="4105" width="22.875" style="320" customWidth="1"/>
    <col min="4106" max="4350" width="9" style="320"/>
    <col min="4351" max="4351" width="20.625" style="320" customWidth="1"/>
    <col min="4352" max="4352" width="26.125" style="320" customWidth="1"/>
    <col min="4353" max="4354" width="11.875" style="320" customWidth="1"/>
    <col min="4355" max="4355" width="10.25" style="320" customWidth="1"/>
    <col min="4356" max="4356" width="20.25" style="320" customWidth="1"/>
    <col min="4357" max="4357" width="0" style="320" hidden="1" customWidth="1"/>
    <col min="4358" max="4358" width="12.25" style="320" customWidth="1"/>
    <col min="4359" max="4359" width="6.375" style="320" customWidth="1"/>
    <col min="4360" max="4360" width="7.5" style="320" customWidth="1"/>
    <col min="4361" max="4361" width="22.875" style="320" customWidth="1"/>
    <col min="4362" max="4606" width="9" style="320"/>
    <col min="4607" max="4607" width="20.625" style="320" customWidth="1"/>
    <col min="4608" max="4608" width="26.125" style="320" customWidth="1"/>
    <col min="4609" max="4610" width="11.875" style="320" customWidth="1"/>
    <col min="4611" max="4611" width="10.25" style="320" customWidth="1"/>
    <col min="4612" max="4612" width="20.25" style="320" customWidth="1"/>
    <col min="4613" max="4613" width="0" style="320" hidden="1" customWidth="1"/>
    <col min="4614" max="4614" width="12.25" style="320" customWidth="1"/>
    <col min="4615" max="4615" width="6.375" style="320" customWidth="1"/>
    <col min="4616" max="4616" width="7.5" style="320" customWidth="1"/>
    <col min="4617" max="4617" width="22.875" style="320" customWidth="1"/>
    <col min="4618" max="4862" width="9" style="320"/>
    <col min="4863" max="4863" width="20.625" style="320" customWidth="1"/>
    <col min="4864" max="4864" width="26.125" style="320" customWidth="1"/>
    <col min="4865" max="4866" width="11.875" style="320" customWidth="1"/>
    <col min="4867" max="4867" width="10.25" style="320" customWidth="1"/>
    <col min="4868" max="4868" width="20.25" style="320" customWidth="1"/>
    <col min="4869" max="4869" width="0" style="320" hidden="1" customWidth="1"/>
    <col min="4870" max="4870" width="12.25" style="320" customWidth="1"/>
    <col min="4871" max="4871" width="6.375" style="320" customWidth="1"/>
    <col min="4872" max="4872" width="7.5" style="320" customWidth="1"/>
    <col min="4873" max="4873" width="22.875" style="320" customWidth="1"/>
    <col min="4874" max="5118" width="9" style="320"/>
    <col min="5119" max="5119" width="20.625" style="320" customWidth="1"/>
    <col min="5120" max="5120" width="26.125" style="320" customWidth="1"/>
    <col min="5121" max="5122" width="11.875" style="320" customWidth="1"/>
    <col min="5123" max="5123" width="10.25" style="320" customWidth="1"/>
    <col min="5124" max="5124" width="20.25" style="320" customWidth="1"/>
    <col min="5125" max="5125" width="0" style="320" hidden="1" customWidth="1"/>
    <col min="5126" max="5126" width="12.25" style="320" customWidth="1"/>
    <col min="5127" max="5127" width="6.375" style="320" customWidth="1"/>
    <col min="5128" max="5128" width="7.5" style="320" customWidth="1"/>
    <col min="5129" max="5129" width="22.875" style="320" customWidth="1"/>
    <col min="5130" max="5374" width="9" style="320"/>
    <col min="5375" max="5375" width="20.625" style="320" customWidth="1"/>
    <col min="5376" max="5376" width="26.125" style="320" customWidth="1"/>
    <col min="5377" max="5378" width="11.875" style="320" customWidth="1"/>
    <col min="5379" max="5379" width="10.25" style="320" customWidth="1"/>
    <col min="5380" max="5380" width="20.25" style="320" customWidth="1"/>
    <col min="5381" max="5381" width="0" style="320" hidden="1" customWidth="1"/>
    <col min="5382" max="5382" width="12.25" style="320" customWidth="1"/>
    <col min="5383" max="5383" width="6.375" style="320" customWidth="1"/>
    <col min="5384" max="5384" width="7.5" style="320" customWidth="1"/>
    <col min="5385" max="5385" width="22.875" style="320" customWidth="1"/>
    <col min="5386" max="5630" width="9" style="320"/>
    <col min="5631" max="5631" width="20.625" style="320" customWidth="1"/>
    <col min="5632" max="5632" width="26.125" style="320" customWidth="1"/>
    <col min="5633" max="5634" width="11.875" style="320" customWidth="1"/>
    <col min="5635" max="5635" width="10.25" style="320" customWidth="1"/>
    <col min="5636" max="5636" width="20.25" style="320" customWidth="1"/>
    <col min="5637" max="5637" width="0" style="320" hidden="1" customWidth="1"/>
    <col min="5638" max="5638" width="12.25" style="320" customWidth="1"/>
    <col min="5639" max="5639" width="6.375" style="320" customWidth="1"/>
    <col min="5640" max="5640" width="7.5" style="320" customWidth="1"/>
    <col min="5641" max="5641" width="22.875" style="320" customWidth="1"/>
    <col min="5642" max="5886" width="9" style="320"/>
    <col min="5887" max="5887" width="20.625" style="320" customWidth="1"/>
    <col min="5888" max="5888" width="26.125" style="320" customWidth="1"/>
    <col min="5889" max="5890" width="11.875" style="320" customWidth="1"/>
    <col min="5891" max="5891" width="10.25" style="320" customWidth="1"/>
    <col min="5892" max="5892" width="20.25" style="320" customWidth="1"/>
    <col min="5893" max="5893" width="0" style="320" hidden="1" customWidth="1"/>
    <col min="5894" max="5894" width="12.25" style="320" customWidth="1"/>
    <col min="5895" max="5895" width="6.375" style="320" customWidth="1"/>
    <col min="5896" max="5896" width="7.5" style="320" customWidth="1"/>
    <col min="5897" max="5897" width="22.875" style="320" customWidth="1"/>
    <col min="5898" max="6142" width="9" style="320"/>
    <col min="6143" max="6143" width="20.625" style="320" customWidth="1"/>
    <col min="6144" max="6144" width="26.125" style="320" customWidth="1"/>
    <col min="6145" max="6146" width="11.875" style="320" customWidth="1"/>
    <col min="6147" max="6147" width="10.25" style="320" customWidth="1"/>
    <col min="6148" max="6148" width="20.25" style="320" customWidth="1"/>
    <col min="6149" max="6149" width="0" style="320" hidden="1" customWidth="1"/>
    <col min="6150" max="6150" width="12.25" style="320" customWidth="1"/>
    <col min="6151" max="6151" width="6.375" style="320" customWidth="1"/>
    <col min="6152" max="6152" width="7.5" style="320" customWidth="1"/>
    <col min="6153" max="6153" width="22.875" style="320" customWidth="1"/>
    <col min="6154" max="6398" width="9" style="320"/>
    <col min="6399" max="6399" width="20.625" style="320" customWidth="1"/>
    <col min="6400" max="6400" width="26.125" style="320" customWidth="1"/>
    <col min="6401" max="6402" width="11.875" style="320" customWidth="1"/>
    <col min="6403" max="6403" width="10.25" style="320" customWidth="1"/>
    <col min="6404" max="6404" width="20.25" style="320" customWidth="1"/>
    <col min="6405" max="6405" width="0" style="320" hidden="1" customWidth="1"/>
    <col min="6406" max="6406" width="12.25" style="320" customWidth="1"/>
    <col min="6407" max="6407" width="6.375" style="320" customWidth="1"/>
    <col min="6408" max="6408" width="7.5" style="320" customWidth="1"/>
    <col min="6409" max="6409" width="22.875" style="320" customWidth="1"/>
    <col min="6410" max="6654" width="9" style="320"/>
    <col min="6655" max="6655" width="20.625" style="320" customWidth="1"/>
    <col min="6656" max="6656" width="26.125" style="320" customWidth="1"/>
    <col min="6657" max="6658" width="11.875" style="320" customWidth="1"/>
    <col min="6659" max="6659" width="10.25" style="320" customWidth="1"/>
    <col min="6660" max="6660" width="20.25" style="320" customWidth="1"/>
    <col min="6661" max="6661" width="0" style="320" hidden="1" customWidth="1"/>
    <col min="6662" max="6662" width="12.25" style="320" customWidth="1"/>
    <col min="6663" max="6663" width="6.375" style="320" customWidth="1"/>
    <col min="6664" max="6664" width="7.5" style="320" customWidth="1"/>
    <col min="6665" max="6665" width="22.875" style="320" customWidth="1"/>
    <col min="6666" max="6910" width="9" style="320"/>
    <col min="6911" max="6911" width="20.625" style="320" customWidth="1"/>
    <col min="6912" max="6912" width="26.125" style="320" customWidth="1"/>
    <col min="6913" max="6914" width="11.875" style="320" customWidth="1"/>
    <col min="6915" max="6915" width="10.25" style="320" customWidth="1"/>
    <col min="6916" max="6916" width="20.25" style="320" customWidth="1"/>
    <col min="6917" max="6917" width="0" style="320" hidden="1" customWidth="1"/>
    <col min="6918" max="6918" width="12.25" style="320" customWidth="1"/>
    <col min="6919" max="6919" width="6.375" style="320" customWidth="1"/>
    <col min="6920" max="6920" width="7.5" style="320" customWidth="1"/>
    <col min="6921" max="6921" width="22.875" style="320" customWidth="1"/>
    <col min="6922" max="7166" width="9" style="320"/>
    <col min="7167" max="7167" width="20.625" style="320" customWidth="1"/>
    <col min="7168" max="7168" width="26.125" style="320" customWidth="1"/>
    <col min="7169" max="7170" width="11.875" style="320" customWidth="1"/>
    <col min="7171" max="7171" width="10.25" style="320" customWidth="1"/>
    <col min="7172" max="7172" width="20.25" style="320" customWidth="1"/>
    <col min="7173" max="7173" width="0" style="320" hidden="1" customWidth="1"/>
    <col min="7174" max="7174" width="12.25" style="320" customWidth="1"/>
    <col min="7175" max="7175" width="6.375" style="320" customWidth="1"/>
    <col min="7176" max="7176" width="7.5" style="320" customWidth="1"/>
    <col min="7177" max="7177" width="22.875" style="320" customWidth="1"/>
    <col min="7178" max="7422" width="9" style="320"/>
    <col min="7423" max="7423" width="20.625" style="320" customWidth="1"/>
    <col min="7424" max="7424" width="26.125" style="320" customWidth="1"/>
    <col min="7425" max="7426" width="11.875" style="320" customWidth="1"/>
    <col min="7427" max="7427" width="10.25" style="320" customWidth="1"/>
    <col min="7428" max="7428" width="20.25" style="320" customWidth="1"/>
    <col min="7429" max="7429" width="0" style="320" hidden="1" customWidth="1"/>
    <col min="7430" max="7430" width="12.25" style="320" customWidth="1"/>
    <col min="7431" max="7431" width="6.375" style="320" customWidth="1"/>
    <col min="7432" max="7432" width="7.5" style="320" customWidth="1"/>
    <col min="7433" max="7433" width="22.875" style="320" customWidth="1"/>
    <col min="7434" max="7678" width="9" style="320"/>
    <col min="7679" max="7679" width="20.625" style="320" customWidth="1"/>
    <col min="7680" max="7680" width="26.125" style="320" customWidth="1"/>
    <col min="7681" max="7682" width="11.875" style="320" customWidth="1"/>
    <col min="7683" max="7683" width="10.25" style="320" customWidth="1"/>
    <col min="7684" max="7684" width="20.25" style="320" customWidth="1"/>
    <col min="7685" max="7685" width="0" style="320" hidden="1" customWidth="1"/>
    <col min="7686" max="7686" width="12.25" style="320" customWidth="1"/>
    <col min="7687" max="7687" width="6.375" style="320" customWidth="1"/>
    <col min="7688" max="7688" width="7.5" style="320" customWidth="1"/>
    <col min="7689" max="7689" width="22.875" style="320" customWidth="1"/>
    <col min="7690" max="7934" width="9" style="320"/>
    <col min="7935" max="7935" width="20.625" style="320" customWidth="1"/>
    <col min="7936" max="7936" width="26.125" style="320" customWidth="1"/>
    <col min="7937" max="7938" width="11.875" style="320" customWidth="1"/>
    <col min="7939" max="7939" width="10.25" style="320" customWidth="1"/>
    <col min="7940" max="7940" width="20.25" style="320" customWidth="1"/>
    <col min="7941" max="7941" width="0" style="320" hidden="1" customWidth="1"/>
    <col min="7942" max="7942" width="12.25" style="320" customWidth="1"/>
    <col min="7943" max="7943" width="6.375" style="320" customWidth="1"/>
    <col min="7944" max="7944" width="7.5" style="320" customWidth="1"/>
    <col min="7945" max="7945" width="22.875" style="320" customWidth="1"/>
    <col min="7946" max="8190" width="9" style="320"/>
    <col min="8191" max="8191" width="20.625" style="320" customWidth="1"/>
    <col min="8192" max="8192" width="26.125" style="320" customWidth="1"/>
    <col min="8193" max="8194" width="11.875" style="320" customWidth="1"/>
    <col min="8195" max="8195" width="10.25" style="320" customWidth="1"/>
    <col min="8196" max="8196" width="20.25" style="320" customWidth="1"/>
    <col min="8197" max="8197" width="0" style="320" hidden="1" customWidth="1"/>
    <col min="8198" max="8198" width="12.25" style="320" customWidth="1"/>
    <col min="8199" max="8199" width="6.375" style="320" customWidth="1"/>
    <col min="8200" max="8200" width="7.5" style="320" customWidth="1"/>
    <col min="8201" max="8201" width="22.875" style="320" customWidth="1"/>
    <col min="8202" max="8446" width="9" style="320"/>
    <col min="8447" max="8447" width="20.625" style="320" customWidth="1"/>
    <col min="8448" max="8448" width="26.125" style="320" customWidth="1"/>
    <col min="8449" max="8450" width="11.875" style="320" customWidth="1"/>
    <col min="8451" max="8451" width="10.25" style="320" customWidth="1"/>
    <col min="8452" max="8452" width="20.25" style="320" customWidth="1"/>
    <col min="8453" max="8453" width="0" style="320" hidden="1" customWidth="1"/>
    <col min="8454" max="8454" width="12.25" style="320" customWidth="1"/>
    <col min="8455" max="8455" width="6.375" style="320" customWidth="1"/>
    <col min="8456" max="8456" width="7.5" style="320" customWidth="1"/>
    <col min="8457" max="8457" width="22.875" style="320" customWidth="1"/>
    <col min="8458" max="8702" width="9" style="320"/>
    <col min="8703" max="8703" width="20.625" style="320" customWidth="1"/>
    <col min="8704" max="8704" width="26.125" style="320" customWidth="1"/>
    <col min="8705" max="8706" width="11.875" style="320" customWidth="1"/>
    <col min="8707" max="8707" width="10.25" style="320" customWidth="1"/>
    <col min="8708" max="8708" width="20.25" style="320" customWidth="1"/>
    <col min="8709" max="8709" width="0" style="320" hidden="1" customWidth="1"/>
    <col min="8710" max="8710" width="12.25" style="320" customWidth="1"/>
    <col min="8711" max="8711" width="6.375" style="320" customWidth="1"/>
    <col min="8712" max="8712" width="7.5" style="320" customWidth="1"/>
    <col min="8713" max="8713" width="22.875" style="320" customWidth="1"/>
    <col min="8714" max="8958" width="9" style="320"/>
    <col min="8959" max="8959" width="20.625" style="320" customWidth="1"/>
    <col min="8960" max="8960" width="26.125" style="320" customWidth="1"/>
    <col min="8961" max="8962" width="11.875" style="320" customWidth="1"/>
    <col min="8963" max="8963" width="10.25" style="320" customWidth="1"/>
    <col min="8964" max="8964" width="20.25" style="320" customWidth="1"/>
    <col min="8965" max="8965" width="0" style="320" hidden="1" customWidth="1"/>
    <col min="8966" max="8966" width="12.25" style="320" customWidth="1"/>
    <col min="8967" max="8967" width="6.375" style="320" customWidth="1"/>
    <col min="8968" max="8968" width="7.5" style="320" customWidth="1"/>
    <col min="8969" max="8969" width="22.875" style="320" customWidth="1"/>
    <col min="8970" max="9214" width="9" style="320"/>
    <col min="9215" max="9215" width="20.625" style="320" customWidth="1"/>
    <col min="9216" max="9216" width="26.125" style="320" customWidth="1"/>
    <col min="9217" max="9218" width="11.875" style="320" customWidth="1"/>
    <col min="9219" max="9219" width="10.25" style="320" customWidth="1"/>
    <col min="9220" max="9220" width="20.25" style="320" customWidth="1"/>
    <col min="9221" max="9221" width="0" style="320" hidden="1" customWidth="1"/>
    <col min="9222" max="9222" width="12.25" style="320" customWidth="1"/>
    <col min="9223" max="9223" width="6.375" style="320" customWidth="1"/>
    <col min="9224" max="9224" width="7.5" style="320" customWidth="1"/>
    <col min="9225" max="9225" width="22.875" style="320" customWidth="1"/>
    <col min="9226" max="9470" width="9" style="320"/>
    <col min="9471" max="9471" width="20.625" style="320" customWidth="1"/>
    <col min="9472" max="9472" width="26.125" style="320" customWidth="1"/>
    <col min="9473" max="9474" width="11.875" style="320" customWidth="1"/>
    <col min="9475" max="9475" width="10.25" style="320" customWidth="1"/>
    <col min="9476" max="9476" width="20.25" style="320" customWidth="1"/>
    <col min="9477" max="9477" width="0" style="320" hidden="1" customWidth="1"/>
    <col min="9478" max="9478" width="12.25" style="320" customWidth="1"/>
    <col min="9479" max="9479" width="6.375" style="320" customWidth="1"/>
    <col min="9480" max="9480" width="7.5" style="320" customWidth="1"/>
    <col min="9481" max="9481" width="22.875" style="320" customWidth="1"/>
    <col min="9482" max="9726" width="9" style="320"/>
    <col min="9727" max="9727" width="20.625" style="320" customWidth="1"/>
    <col min="9728" max="9728" width="26.125" style="320" customWidth="1"/>
    <col min="9729" max="9730" width="11.875" style="320" customWidth="1"/>
    <col min="9731" max="9731" width="10.25" style="320" customWidth="1"/>
    <col min="9732" max="9732" width="20.25" style="320" customWidth="1"/>
    <col min="9733" max="9733" width="0" style="320" hidden="1" customWidth="1"/>
    <col min="9734" max="9734" width="12.25" style="320" customWidth="1"/>
    <col min="9735" max="9735" width="6.375" style="320" customWidth="1"/>
    <col min="9736" max="9736" width="7.5" style="320" customWidth="1"/>
    <col min="9737" max="9737" width="22.875" style="320" customWidth="1"/>
    <col min="9738" max="9982" width="9" style="320"/>
    <col min="9983" max="9983" width="20.625" style="320" customWidth="1"/>
    <col min="9984" max="9984" width="26.125" style="320" customWidth="1"/>
    <col min="9985" max="9986" width="11.875" style="320" customWidth="1"/>
    <col min="9987" max="9987" width="10.25" style="320" customWidth="1"/>
    <col min="9988" max="9988" width="20.25" style="320" customWidth="1"/>
    <col min="9989" max="9989" width="0" style="320" hidden="1" customWidth="1"/>
    <col min="9990" max="9990" width="12.25" style="320" customWidth="1"/>
    <col min="9991" max="9991" width="6.375" style="320" customWidth="1"/>
    <col min="9992" max="9992" width="7.5" style="320" customWidth="1"/>
    <col min="9993" max="9993" width="22.875" style="320" customWidth="1"/>
    <col min="9994" max="10238" width="9" style="320"/>
    <col min="10239" max="10239" width="20.625" style="320" customWidth="1"/>
    <col min="10240" max="10240" width="26.125" style="320" customWidth="1"/>
    <col min="10241" max="10242" width="11.875" style="320" customWidth="1"/>
    <col min="10243" max="10243" width="10.25" style="320" customWidth="1"/>
    <col min="10244" max="10244" width="20.25" style="320" customWidth="1"/>
    <col min="10245" max="10245" width="0" style="320" hidden="1" customWidth="1"/>
    <col min="10246" max="10246" width="12.25" style="320" customWidth="1"/>
    <col min="10247" max="10247" width="6.375" style="320" customWidth="1"/>
    <col min="10248" max="10248" width="7.5" style="320" customWidth="1"/>
    <col min="10249" max="10249" width="22.875" style="320" customWidth="1"/>
    <col min="10250" max="10494" width="9" style="320"/>
    <col min="10495" max="10495" width="20.625" style="320" customWidth="1"/>
    <col min="10496" max="10496" width="26.125" style="320" customWidth="1"/>
    <col min="10497" max="10498" width="11.875" style="320" customWidth="1"/>
    <col min="10499" max="10499" width="10.25" style="320" customWidth="1"/>
    <col min="10500" max="10500" width="20.25" style="320" customWidth="1"/>
    <col min="10501" max="10501" width="0" style="320" hidden="1" customWidth="1"/>
    <col min="10502" max="10502" width="12.25" style="320" customWidth="1"/>
    <col min="10503" max="10503" width="6.375" style="320" customWidth="1"/>
    <col min="10504" max="10504" width="7.5" style="320" customWidth="1"/>
    <col min="10505" max="10505" width="22.875" style="320" customWidth="1"/>
    <col min="10506" max="10750" width="9" style="320"/>
    <col min="10751" max="10751" width="20.625" style="320" customWidth="1"/>
    <col min="10752" max="10752" width="26.125" style="320" customWidth="1"/>
    <col min="10753" max="10754" width="11.875" style="320" customWidth="1"/>
    <col min="10755" max="10755" width="10.25" style="320" customWidth="1"/>
    <col min="10756" max="10756" width="20.25" style="320" customWidth="1"/>
    <col min="10757" max="10757" width="0" style="320" hidden="1" customWidth="1"/>
    <col min="10758" max="10758" width="12.25" style="320" customWidth="1"/>
    <col min="10759" max="10759" width="6.375" style="320" customWidth="1"/>
    <col min="10760" max="10760" width="7.5" style="320" customWidth="1"/>
    <col min="10761" max="10761" width="22.875" style="320" customWidth="1"/>
    <col min="10762" max="11006" width="9" style="320"/>
    <col min="11007" max="11007" width="20.625" style="320" customWidth="1"/>
    <col min="11008" max="11008" width="26.125" style="320" customWidth="1"/>
    <col min="11009" max="11010" width="11.875" style="320" customWidth="1"/>
    <col min="11011" max="11011" width="10.25" style="320" customWidth="1"/>
    <col min="11012" max="11012" width="20.25" style="320" customWidth="1"/>
    <col min="11013" max="11013" width="0" style="320" hidden="1" customWidth="1"/>
    <col min="11014" max="11014" width="12.25" style="320" customWidth="1"/>
    <col min="11015" max="11015" width="6.375" style="320" customWidth="1"/>
    <col min="11016" max="11016" width="7.5" style="320" customWidth="1"/>
    <col min="11017" max="11017" width="22.875" style="320" customWidth="1"/>
    <col min="11018" max="11262" width="9" style="320"/>
    <col min="11263" max="11263" width="20.625" style="320" customWidth="1"/>
    <col min="11264" max="11264" width="26.125" style="320" customWidth="1"/>
    <col min="11265" max="11266" width="11.875" style="320" customWidth="1"/>
    <col min="11267" max="11267" width="10.25" style="320" customWidth="1"/>
    <col min="11268" max="11268" width="20.25" style="320" customWidth="1"/>
    <col min="11269" max="11269" width="0" style="320" hidden="1" customWidth="1"/>
    <col min="11270" max="11270" width="12.25" style="320" customWidth="1"/>
    <col min="11271" max="11271" width="6.375" style="320" customWidth="1"/>
    <col min="11272" max="11272" width="7.5" style="320" customWidth="1"/>
    <col min="11273" max="11273" width="22.875" style="320" customWidth="1"/>
    <col min="11274" max="11518" width="9" style="320"/>
    <col min="11519" max="11519" width="20.625" style="320" customWidth="1"/>
    <col min="11520" max="11520" width="26.125" style="320" customWidth="1"/>
    <col min="11521" max="11522" width="11.875" style="320" customWidth="1"/>
    <col min="11523" max="11523" width="10.25" style="320" customWidth="1"/>
    <col min="11524" max="11524" width="20.25" style="320" customWidth="1"/>
    <col min="11525" max="11525" width="0" style="320" hidden="1" customWidth="1"/>
    <col min="11526" max="11526" width="12.25" style="320" customWidth="1"/>
    <col min="11527" max="11527" width="6.375" style="320" customWidth="1"/>
    <col min="11528" max="11528" width="7.5" style="320" customWidth="1"/>
    <col min="11529" max="11529" width="22.875" style="320" customWidth="1"/>
    <col min="11530" max="11774" width="9" style="320"/>
    <col min="11775" max="11775" width="20.625" style="320" customWidth="1"/>
    <col min="11776" max="11776" width="26.125" style="320" customWidth="1"/>
    <col min="11777" max="11778" width="11.875" style="320" customWidth="1"/>
    <col min="11779" max="11779" width="10.25" style="320" customWidth="1"/>
    <col min="11780" max="11780" width="20.25" style="320" customWidth="1"/>
    <col min="11781" max="11781" width="0" style="320" hidden="1" customWidth="1"/>
    <col min="11782" max="11782" width="12.25" style="320" customWidth="1"/>
    <col min="11783" max="11783" width="6.375" style="320" customWidth="1"/>
    <col min="11784" max="11784" width="7.5" style="320" customWidth="1"/>
    <col min="11785" max="11785" width="22.875" style="320" customWidth="1"/>
    <col min="11786" max="12030" width="9" style="320"/>
    <col min="12031" max="12031" width="20.625" style="320" customWidth="1"/>
    <col min="12032" max="12032" width="26.125" style="320" customWidth="1"/>
    <col min="12033" max="12034" width="11.875" style="320" customWidth="1"/>
    <col min="12035" max="12035" width="10.25" style="320" customWidth="1"/>
    <col min="12036" max="12036" width="20.25" style="320" customWidth="1"/>
    <col min="12037" max="12037" width="0" style="320" hidden="1" customWidth="1"/>
    <col min="12038" max="12038" width="12.25" style="320" customWidth="1"/>
    <col min="12039" max="12039" width="6.375" style="320" customWidth="1"/>
    <col min="12040" max="12040" width="7.5" style="320" customWidth="1"/>
    <col min="12041" max="12041" width="22.875" style="320" customWidth="1"/>
    <col min="12042" max="12286" width="9" style="320"/>
    <col min="12287" max="12287" width="20.625" style="320" customWidth="1"/>
    <col min="12288" max="12288" width="26.125" style="320" customWidth="1"/>
    <col min="12289" max="12290" width="11.875" style="320" customWidth="1"/>
    <col min="12291" max="12291" width="10.25" style="320" customWidth="1"/>
    <col min="12292" max="12292" width="20.25" style="320" customWidth="1"/>
    <col min="12293" max="12293" width="0" style="320" hidden="1" customWidth="1"/>
    <col min="12294" max="12294" width="12.25" style="320" customWidth="1"/>
    <col min="12295" max="12295" width="6.375" style="320" customWidth="1"/>
    <col min="12296" max="12296" width="7.5" style="320" customWidth="1"/>
    <col min="12297" max="12297" width="22.875" style="320" customWidth="1"/>
    <col min="12298" max="12542" width="9" style="320"/>
    <col min="12543" max="12543" width="20.625" style="320" customWidth="1"/>
    <col min="12544" max="12544" width="26.125" style="320" customWidth="1"/>
    <col min="12545" max="12546" width="11.875" style="320" customWidth="1"/>
    <col min="12547" max="12547" width="10.25" style="320" customWidth="1"/>
    <col min="12548" max="12548" width="20.25" style="320" customWidth="1"/>
    <col min="12549" max="12549" width="0" style="320" hidden="1" customWidth="1"/>
    <col min="12550" max="12550" width="12.25" style="320" customWidth="1"/>
    <col min="12551" max="12551" width="6.375" style="320" customWidth="1"/>
    <col min="12552" max="12552" width="7.5" style="320" customWidth="1"/>
    <col min="12553" max="12553" width="22.875" style="320" customWidth="1"/>
    <col min="12554" max="12798" width="9" style="320"/>
    <col min="12799" max="12799" width="20.625" style="320" customWidth="1"/>
    <col min="12800" max="12800" width="26.125" style="320" customWidth="1"/>
    <col min="12801" max="12802" width="11.875" style="320" customWidth="1"/>
    <col min="12803" max="12803" width="10.25" style="320" customWidth="1"/>
    <col min="12804" max="12804" width="20.25" style="320" customWidth="1"/>
    <col min="12805" max="12805" width="0" style="320" hidden="1" customWidth="1"/>
    <col min="12806" max="12806" width="12.25" style="320" customWidth="1"/>
    <col min="12807" max="12807" width="6.375" style="320" customWidth="1"/>
    <col min="12808" max="12808" width="7.5" style="320" customWidth="1"/>
    <col min="12809" max="12809" width="22.875" style="320" customWidth="1"/>
    <col min="12810" max="13054" width="9" style="320"/>
    <col min="13055" max="13055" width="20.625" style="320" customWidth="1"/>
    <col min="13056" max="13056" width="26.125" style="320" customWidth="1"/>
    <col min="13057" max="13058" width="11.875" style="320" customWidth="1"/>
    <col min="13059" max="13059" width="10.25" style="320" customWidth="1"/>
    <col min="13060" max="13060" width="20.25" style="320" customWidth="1"/>
    <col min="13061" max="13061" width="0" style="320" hidden="1" customWidth="1"/>
    <col min="13062" max="13062" width="12.25" style="320" customWidth="1"/>
    <col min="13063" max="13063" width="6.375" style="320" customWidth="1"/>
    <col min="13064" max="13064" width="7.5" style="320" customWidth="1"/>
    <col min="13065" max="13065" width="22.875" style="320" customWidth="1"/>
    <col min="13066" max="13310" width="9" style="320"/>
    <col min="13311" max="13311" width="20.625" style="320" customWidth="1"/>
    <col min="13312" max="13312" width="26.125" style="320" customWidth="1"/>
    <col min="13313" max="13314" width="11.875" style="320" customWidth="1"/>
    <col min="13315" max="13315" width="10.25" style="320" customWidth="1"/>
    <col min="13316" max="13316" width="20.25" style="320" customWidth="1"/>
    <col min="13317" max="13317" width="0" style="320" hidden="1" customWidth="1"/>
    <col min="13318" max="13318" width="12.25" style="320" customWidth="1"/>
    <col min="13319" max="13319" width="6.375" style="320" customWidth="1"/>
    <col min="13320" max="13320" width="7.5" style="320" customWidth="1"/>
    <col min="13321" max="13321" width="22.875" style="320" customWidth="1"/>
    <col min="13322" max="13566" width="9" style="320"/>
    <col min="13567" max="13567" width="20.625" style="320" customWidth="1"/>
    <col min="13568" max="13568" width="26.125" style="320" customWidth="1"/>
    <col min="13569" max="13570" width="11.875" style="320" customWidth="1"/>
    <col min="13571" max="13571" width="10.25" style="320" customWidth="1"/>
    <col min="13572" max="13572" width="20.25" style="320" customWidth="1"/>
    <col min="13573" max="13573" width="0" style="320" hidden="1" customWidth="1"/>
    <col min="13574" max="13574" width="12.25" style="320" customWidth="1"/>
    <col min="13575" max="13575" width="6.375" style="320" customWidth="1"/>
    <col min="13576" max="13576" width="7.5" style="320" customWidth="1"/>
    <col min="13577" max="13577" width="22.875" style="320" customWidth="1"/>
    <col min="13578" max="13822" width="9" style="320"/>
    <col min="13823" max="13823" width="20.625" style="320" customWidth="1"/>
    <col min="13824" max="13824" width="26.125" style="320" customWidth="1"/>
    <col min="13825" max="13826" width="11.875" style="320" customWidth="1"/>
    <col min="13827" max="13827" width="10.25" style="320" customWidth="1"/>
    <col min="13828" max="13828" width="20.25" style="320" customWidth="1"/>
    <col min="13829" max="13829" width="0" style="320" hidden="1" customWidth="1"/>
    <col min="13830" max="13830" width="12.25" style="320" customWidth="1"/>
    <col min="13831" max="13831" width="6.375" style="320" customWidth="1"/>
    <col min="13832" max="13832" width="7.5" style="320" customWidth="1"/>
    <col min="13833" max="13833" width="22.875" style="320" customWidth="1"/>
    <col min="13834" max="14078" width="9" style="320"/>
    <col min="14079" max="14079" width="20.625" style="320" customWidth="1"/>
    <col min="14080" max="14080" width="26.125" style="320" customWidth="1"/>
    <col min="14081" max="14082" width="11.875" style="320" customWidth="1"/>
    <col min="14083" max="14083" width="10.25" style="320" customWidth="1"/>
    <col min="14084" max="14084" width="20.25" style="320" customWidth="1"/>
    <col min="14085" max="14085" width="0" style="320" hidden="1" customWidth="1"/>
    <col min="14086" max="14086" width="12.25" style="320" customWidth="1"/>
    <col min="14087" max="14087" width="6.375" style="320" customWidth="1"/>
    <col min="14088" max="14088" width="7.5" style="320" customWidth="1"/>
    <col min="14089" max="14089" width="22.875" style="320" customWidth="1"/>
    <col min="14090" max="14334" width="9" style="320"/>
    <col min="14335" max="14335" width="20.625" style="320" customWidth="1"/>
    <col min="14336" max="14336" width="26.125" style="320" customWidth="1"/>
    <col min="14337" max="14338" width="11.875" style="320" customWidth="1"/>
    <col min="14339" max="14339" width="10.25" style="320" customWidth="1"/>
    <col min="14340" max="14340" width="20.25" style="320" customWidth="1"/>
    <col min="14341" max="14341" width="0" style="320" hidden="1" customWidth="1"/>
    <col min="14342" max="14342" width="12.25" style="320" customWidth="1"/>
    <col min="14343" max="14343" width="6.375" style="320" customWidth="1"/>
    <col min="14344" max="14344" width="7.5" style="320" customWidth="1"/>
    <col min="14345" max="14345" width="22.875" style="320" customWidth="1"/>
    <col min="14346" max="14590" width="9" style="320"/>
    <col min="14591" max="14591" width="20.625" style="320" customWidth="1"/>
    <col min="14592" max="14592" width="26.125" style="320" customWidth="1"/>
    <col min="14593" max="14594" width="11.875" style="320" customWidth="1"/>
    <col min="14595" max="14595" width="10.25" style="320" customWidth="1"/>
    <col min="14596" max="14596" width="20.25" style="320" customWidth="1"/>
    <col min="14597" max="14597" width="0" style="320" hidden="1" customWidth="1"/>
    <col min="14598" max="14598" width="12.25" style="320" customWidth="1"/>
    <col min="14599" max="14599" width="6.375" style="320" customWidth="1"/>
    <col min="14600" max="14600" width="7.5" style="320" customWidth="1"/>
    <col min="14601" max="14601" width="22.875" style="320" customWidth="1"/>
    <col min="14602" max="14846" width="9" style="320"/>
    <col min="14847" max="14847" width="20.625" style="320" customWidth="1"/>
    <col min="14848" max="14848" width="26.125" style="320" customWidth="1"/>
    <col min="14849" max="14850" width="11.875" style="320" customWidth="1"/>
    <col min="14851" max="14851" width="10.25" style="320" customWidth="1"/>
    <col min="14852" max="14852" width="20.25" style="320" customWidth="1"/>
    <col min="14853" max="14853" width="0" style="320" hidden="1" customWidth="1"/>
    <col min="14854" max="14854" width="12.25" style="320" customWidth="1"/>
    <col min="14855" max="14855" width="6.375" style="320" customWidth="1"/>
    <col min="14856" max="14856" width="7.5" style="320" customWidth="1"/>
    <col min="14857" max="14857" width="22.875" style="320" customWidth="1"/>
    <col min="14858" max="15102" width="9" style="320"/>
    <col min="15103" max="15103" width="20.625" style="320" customWidth="1"/>
    <col min="15104" max="15104" width="26.125" style="320" customWidth="1"/>
    <col min="15105" max="15106" width="11.875" style="320" customWidth="1"/>
    <col min="15107" max="15107" width="10.25" style="320" customWidth="1"/>
    <col min="15108" max="15108" width="20.25" style="320" customWidth="1"/>
    <col min="15109" max="15109" width="0" style="320" hidden="1" customWidth="1"/>
    <col min="15110" max="15110" width="12.25" style="320" customWidth="1"/>
    <col min="15111" max="15111" width="6.375" style="320" customWidth="1"/>
    <col min="15112" max="15112" width="7.5" style="320" customWidth="1"/>
    <col min="15113" max="15113" width="22.875" style="320" customWidth="1"/>
    <col min="15114" max="15358" width="9" style="320"/>
    <col min="15359" max="15359" width="20.625" style="320" customWidth="1"/>
    <col min="15360" max="15360" width="26.125" style="320" customWidth="1"/>
    <col min="15361" max="15362" width="11.875" style="320" customWidth="1"/>
    <col min="15363" max="15363" width="10.25" style="320" customWidth="1"/>
    <col min="15364" max="15364" width="20.25" style="320" customWidth="1"/>
    <col min="15365" max="15365" width="0" style="320" hidden="1" customWidth="1"/>
    <col min="15366" max="15366" width="12.25" style="320" customWidth="1"/>
    <col min="15367" max="15367" width="6.375" style="320" customWidth="1"/>
    <col min="15368" max="15368" width="7.5" style="320" customWidth="1"/>
    <col min="15369" max="15369" width="22.875" style="320" customWidth="1"/>
    <col min="15370" max="15614" width="9" style="320"/>
    <col min="15615" max="15615" width="20.625" style="320" customWidth="1"/>
    <col min="15616" max="15616" width="26.125" style="320" customWidth="1"/>
    <col min="15617" max="15618" width="11.875" style="320" customWidth="1"/>
    <col min="15619" max="15619" width="10.25" style="320" customWidth="1"/>
    <col min="15620" max="15620" width="20.25" style="320" customWidth="1"/>
    <col min="15621" max="15621" width="0" style="320" hidden="1" customWidth="1"/>
    <col min="15622" max="15622" width="12.25" style="320" customWidth="1"/>
    <col min="15623" max="15623" width="6.375" style="320" customWidth="1"/>
    <col min="15624" max="15624" width="7.5" style="320" customWidth="1"/>
    <col min="15625" max="15625" width="22.875" style="320" customWidth="1"/>
    <col min="15626" max="15870" width="9" style="320"/>
    <col min="15871" max="15871" width="20.625" style="320" customWidth="1"/>
    <col min="15872" max="15872" width="26.125" style="320" customWidth="1"/>
    <col min="15873" max="15874" width="11.875" style="320" customWidth="1"/>
    <col min="15875" max="15875" width="10.25" style="320" customWidth="1"/>
    <col min="15876" max="15876" width="20.25" style="320" customWidth="1"/>
    <col min="15877" max="15877" width="0" style="320" hidden="1" customWidth="1"/>
    <col min="15878" max="15878" width="12.25" style="320" customWidth="1"/>
    <col min="15879" max="15879" width="6.375" style="320" customWidth="1"/>
    <col min="15880" max="15880" width="7.5" style="320" customWidth="1"/>
    <col min="15881" max="15881" width="22.875" style="320" customWidth="1"/>
    <col min="15882" max="16126" width="9" style="320"/>
    <col min="16127" max="16127" width="20.625" style="320" customWidth="1"/>
    <col min="16128" max="16128" width="26.125" style="320" customWidth="1"/>
    <col min="16129" max="16130" width="11.875" style="320" customWidth="1"/>
    <col min="16131" max="16131" width="10.25" style="320" customWidth="1"/>
    <col min="16132" max="16132" width="20.25" style="320" customWidth="1"/>
    <col min="16133" max="16133" width="0" style="320" hidden="1" customWidth="1"/>
    <col min="16134" max="16134" width="12.25" style="320" customWidth="1"/>
    <col min="16135" max="16135" width="6.375" style="320" customWidth="1"/>
    <col min="16136" max="16136" width="7.5" style="320" customWidth="1"/>
    <col min="16137" max="16137" width="22.875" style="320" customWidth="1"/>
    <col min="16138" max="16384" width="9" style="320"/>
  </cols>
  <sheetData>
    <row r="1" spans="1:8" ht="21" customHeight="1" thickBot="1">
      <c r="A1" s="549"/>
      <c r="B1" s="549"/>
      <c r="C1" s="549"/>
      <c r="D1" s="549"/>
      <c r="E1" s="550"/>
      <c r="F1" s="550"/>
      <c r="G1" s="1048"/>
      <c r="H1" s="1048"/>
    </row>
    <row r="2" spans="1:8" ht="18" customHeight="1">
      <c r="A2" s="303" t="s">
        <v>692</v>
      </c>
      <c r="B2" s="304"/>
      <c r="C2" s="305" t="s">
        <v>236</v>
      </c>
      <c r="D2" s="306" t="s">
        <v>657</v>
      </c>
      <c r="E2" s="305" t="s">
        <v>2</v>
      </c>
      <c r="F2" s="307"/>
      <c r="G2" s="552"/>
    </row>
    <row r="3" spans="1:8" ht="18" customHeight="1">
      <c r="A3" s="308" t="s">
        <v>702</v>
      </c>
      <c r="B3" s="309"/>
      <c r="C3" s="310" t="s">
        <v>59</v>
      </c>
      <c r="D3" s="311">
        <f>[2]工作表目录!I3</f>
        <v>0</v>
      </c>
      <c r="E3" s="312" t="s">
        <v>0</v>
      </c>
      <c r="F3" s="313">
        <f>[2]工作表目录!K3</f>
        <v>0</v>
      </c>
      <c r="G3" s="552"/>
    </row>
    <row r="4" spans="1:8" ht="18" customHeight="1" thickBot="1">
      <c r="A4" s="314" t="s">
        <v>694</v>
      </c>
      <c r="B4" s="315"/>
      <c r="C4" s="13" t="s">
        <v>60</v>
      </c>
      <c r="D4" s="316">
        <f>[2]工作表目录!I4</f>
        <v>0</v>
      </c>
      <c r="E4" s="13" t="s">
        <v>58</v>
      </c>
      <c r="F4" s="317">
        <f>[2]工作表目录!K4</f>
        <v>0</v>
      </c>
      <c r="G4" s="552"/>
    </row>
    <row r="5" spans="1:8" ht="16.5" customHeight="1">
      <c r="A5" s="318" t="s">
        <v>229</v>
      </c>
      <c r="B5" s="319" t="s">
        <v>695</v>
      </c>
      <c r="C5" s="319"/>
      <c r="D5" s="319"/>
      <c r="G5" s="552"/>
    </row>
    <row r="6" spans="1:8" ht="12">
      <c r="B6" s="319" t="s">
        <v>703</v>
      </c>
      <c r="C6" s="319"/>
      <c r="D6" s="319"/>
      <c r="G6" s="552"/>
    </row>
    <row r="7" spans="1:8" ht="12">
      <c r="G7" s="552"/>
    </row>
    <row r="8" spans="1:8" s="559" customFormat="1" ht="20.100000000000001" customHeight="1" thickBot="1">
      <c r="A8" s="581" t="s">
        <v>347</v>
      </c>
      <c r="B8" s="555"/>
      <c r="C8" s="555"/>
      <c r="D8" s="555"/>
      <c r="E8" s="556"/>
      <c r="F8" s="557"/>
      <c r="G8" s="558"/>
    </row>
    <row r="9" spans="1:8" s="584" customFormat="1" ht="40.9" customHeight="1">
      <c r="A9" s="582" t="s">
        <v>481</v>
      </c>
      <c r="B9" s="1049" t="s">
        <v>1112</v>
      </c>
      <c r="C9" s="1050"/>
      <c r="D9" s="1051"/>
      <c r="E9" s="561" t="s">
        <v>348</v>
      </c>
      <c r="F9" s="583" t="s">
        <v>349</v>
      </c>
      <c r="G9" s="563" t="s">
        <v>1017</v>
      </c>
    </row>
    <row r="10" spans="1:8" s="559" customFormat="1" ht="28.15" customHeight="1">
      <c r="A10" s="571" t="s">
        <v>1113</v>
      </c>
      <c r="B10" s="998" t="s">
        <v>705</v>
      </c>
      <c r="C10" s="999"/>
      <c r="D10" s="1000"/>
      <c r="E10" s="572"/>
      <c r="F10" s="573"/>
      <c r="G10" s="567" t="s">
        <v>1114</v>
      </c>
    </row>
    <row r="11" spans="1:8" s="559" customFormat="1" ht="29.45" customHeight="1">
      <c r="A11" s="569" t="s">
        <v>1024</v>
      </c>
      <c r="B11" s="1052" t="s">
        <v>1115</v>
      </c>
      <c r="C11" s="1053"/>
      <c r="D11" s="1054"/>
      <c r="E11" s="585"/>
      <c r="F11" s="586"/>
      <c r="G11" s="567" t="s">
        <v>1026</v>
      </c>
    </row>
    <row r="12" spans="1:8" s="559" customFormat="1" ht="21.6" customHeight="1">
      <c r="A12" s="587" t="s">
        <v>1027</v>
      </c>
      <c r="B12" s="1055" t="s">
        <v>706</v>
      </c>
      <c r="C12" s="1055"/>
      <c r="D12" s="1055"/>
      <c r="E12" s="572"/>
      <c r="F12" s="573"/>
      <c r="G12" s="567" t="s">
        <v>1028</v>
      </c>
    </row>
    <row r="13" spans="1:8" s="559" customFormat="1" ht="30" customHeight="1">
      <c r="A13" s="1016" t="s">
        <v>1029</v>
      </c>
      <c r="B13" s="1056" t="s">
        <v>1213</v>
      </c>
      <c r="C13" s="1057"/>
      <c r="D13" s="1058"/>
      <c r="E13" s="588"/>
      <c r="F13" s="589"/>
      <c r="G13" s="567" t="s">
        <v>1030</v>
      </c>
    </row>
    <row r="14" spans="1:8" s="559" customFormat="1" ht="40.9" customHeight="1">
      <c r="A14" s="1047"/>
      <c r="B14" s="998" t="s">
        <v>1116</v>
      </c>
      <c r="C14" s="999"/>
      <c r="D14" s="1000"/>
      <c r="E14" s="572"/>
      <c r="F14" s="573"/>
      <c r="G14" s="567" t="s">
        <v>1030</v>
      </c>
    </row>
    <row r="15" spans="1:8" s="559" customFormat="1" ht="38.450000000000003" customHeight="1">
      <c r="A15" s="1047"/>
      <c r="B15" s="998" t="s">
        <v>1117</v>
      </c>
      <c r="C15" s="999"/>
      <c r="D15" s="1000"/>
      <c r="E15" s="572"/>
      <c r="F15" s="573"/>
      <c r="G15" s="567" t="s">
        <v>1030</v>
      </c>
    </row>
    <row r="16" spans="1:8" s="559" customFormat="1" ht="39" customHeight="1">
      <c r="A16" s="1047"/>
      <c r="B16" s="998" t="s">
        <v>1118</v>
      </c>
      <c r="C16" s="999"/>
      <c r="D16" s="1000"/>
      <c r="E16" s="572"/>
      <c r="F16" s="573"/>
      <c r="G16" s="567" t="s">
        <v>1031</v>
      </c>
    </row>
    <row r="17" spans="1:7" s="559" customFormat="1" ht="53.45" customHeight="1">
      <c r="A17" s="1047"/>
      <c r="B17" s="998" t="s">
        <v>1119</v>
      </c>
      <c r="C17" s="999"/>
      <c r="D17" s="1000"/>
      <c r="E17" s="572"/>
      <c r="F17" s="573"/>
      <c r="G17" s="567" t="s">
        <v>1033</v>
      </c>
    </row>
    <row r="18" spans="1:7" s="559" customFormat="1" ht="40.9" customHeight="1">
      <c r="A18" s="1047"/>
      <c r="B18" s="998" t="s">
        <v>1120</v>
      </c>
      <c r="C18" s="999"/>
      <c r="D18" s="1000"/>
      <c r="E18" s="572"/>
      <c r="F18" s="573"/>
      <c r="G18" s="567" t="s">
        <v>1035</v>
      </c>
    </row>
    <row r="19" spans="1:7" s="559" customFormat="1" ht="42.6" customHeight="1">
      <c r="A19" s="1047"/>
      <c r="B19" s="998" t="s">
        <v>1121</v>
      </c>
      <c r="C19" s="999"/>
      <c r="D19" s="1000"/>
      <c r="E19" s="572"/>
      <c r="F19" s="573"/>
      <c r="G19" s="567" t="s">
        <v>1037</v>
      </c>
    </row>
    <row r="20" spans="1:7" s="559" customFormat="1" ht="39" customHeight="1">
      <c r="A20" s="1047"/>
      <c r="B20" s="998" t="s">
        <v>1122</v>
      </c>
      <c r="C20" s="999"/>
      <c r="D20" s="1000"/>
      <c r="E20" s="572"/>
      <c r="F20" s="573"/>
      <c r="G20" s="567" t="s">
        <v>1039</v>
      </c>
    </row>
    <row r="21" spans="1:7" s="559" customFormat="1" ht="28.9" customHeight="1">
      <c r="A21" s="1047"/>
      <c r="B21" s="998" t="s">
        <v>1123</v>
      </c>
      <c r="C21" s="999"/>
      <c r="D21" s="1000"/>
      <c r="E21" s="572"/>
      <c r="F21" s="573"/>
      <c r="G21" s="567" t="s">
        <v>1124</v>
      </c>
    </row>
    <row r="22" spans="1:7" s="559" customFormat="1" ht="42" customHeight="1">
      <c r="A22" s="1047"/>
      <c r="B22" s="998" t="s">
        <v>1125</v>
      </c>
      <c r="C22" s="999"/>
      <c r="D22" s="1000"/>
      <c r="E22" s="572"/>
      <c r="F22" s="573"/>
      <c r="G22" s="567" t="s">
        <v>1126</v>
      </c>
    </row>
    <row r="23" spans="1:7" s="559" customFormat="1" ht="28.9" customHeight="1">
      <c r="A23" s="1047"/>
      <c r="B23" s="998" t="s">
        <v>1127</v>
      </c>
      <c r="C23" s="999"/>
      <c r="D23" s="1000"/>
      <c r="E23" s="572"/>
      <c r="F23" s="573"/>
      <c r="G23" s="567"/>
    </row>
    <row r="24" spans="1:7" s="559" customFormat="1" ht="28.9" customHeight="1">
      <c r="A24" s="1014" t="s">
        <v>1043</v>
      </c>
      <c r="B24" s="998" t="s">
        <v>1128</v>
      </c>
      <c r="C24" s="999"/>
      <c r="D24" s="1000"/>
      <c r="E24" s="572"/>
      <c r="F24" s="573"/>
      <c r="G24" s="567" t="s">
        <v>1044</v>
      </c>
    </row>
    <row r="25" spans="1:7" s="559" customFormat="1" ht="28.9" customHeight="1">
      <c r="A25" s="1015"/>
      <c r="B25" s="998" t="s">
        <v>1129</v>
      </c>
      <c r="C25" s="999"/>
      <c r="D25" s="1000"/>
      <c r="E25" s="572"/>
      <c r="F25" s="573"/>
      <c r="G25" s="567" t="s">
        <v>1046</v>
      </c>
    </row>
    <row r="26" spans="1:7" s="559" customFormat="1" ht="28.15" customHeight="1">
      <c r="A26" s="1015"/>
      <c r="B26" s="998" t="s">
        <v>1214</v>
      </c>
      <c r="C26" s="999"/>
      <c r="D26" s="1000"/>
      <c r="E26" s="572"/>
      <c r="F26" s="573"/>
      <c r="G26" s="567" t="s">
        <v>1048</v>
      </c>
    </row>
    <row r="27" spans="1:7" s="559" customFormat="1" ht="31.5" customHeight="1">
      <c r="A27" s="1016"/>
      <c r="B27" s="998" t="s">
        <v>1130</v>
      </c>
      <c r="C27" s="999"/>
      <c r="D27" s="1000"/>
      <c r="E27" s="572"/>
      <c r="F27" s="573"/>
      <c r="G27" s="567" t="s">
        <v>1050</v>
      </c>
    </row>
    <row r="28" spans="1:7" s="559" customFormat="1" ht="49.9" customHeight="1">
      <c r="A28" s="1046" t="s">
        <v>1051</v>
      </c>
      <c r="B28" s="998" t="s">
        <v>1131</v>
      </c>
      <c r="C28" s="999"/>
      <c r="D28" s="1000"/>
      <c r="E28" s="572"/>
      <c r="F28" s="573"/>
      <c r="G28" s="567" t="s">
        <v>1053</v>
      </c>
    </row>
    <row r="29" spans="1:7" s="559" customFormat="1" ht="53.45" customHeight="1">
      <c r="A29" s="1047"/>
      <c r="B29" s="1001" t="s">
        <v>1132</v>
      </c>
      <c r="C29" s="1002"/>
      <c r="D29" s="1003"/>
      <c r="E29" s="572"/>
      <c r="F29" s="573"/>
      <c r="G29" s="567" t="s">
        <v>1055</v>
      </c>
    </row>
    <row r="30" spans="1:7" s="559" customFormat="1" ht="42.6" customHeight="1">
      <c r="A30" s="1047"/>
      <c r="B30" s="998" t="s">
        <v>1133</v>
      </c>
      <c r="C30" s="999"/>
      <c r="D30" s="1000"/>
      <c r="E30" s="572"/>
      <c r="F30" s="573"/>
      <c r="G30" s="567" t="s">
        <v>1057</v>
      </c>
    </row>
    <row r="31" spans="1:7" s="559" customFormat="1" ht="40.15" customHeight="1">
      <c r="A31" s="1047"/>
      <c r="B31" s="998" t="s">
        <v>1134</v>
      </c>
      <c r="C31" s="999"/>
      <c r="D31" s="1000"/>
      <c r="E31" s="572"/>
      <c r="F31" s="573"/>
      <c r="G31" s="567"/>
    </row>
    <row r="32" spans="1:7" s="559" customFormat="1" ht="28.15" customHeight="1">
      <c r="A32" s="1014" t="s">
        <v>1135</v>
      </c>
      <c r="B32" s="998" t="s">
        <v>1136</v>
      </c>
      <c r="C32" s="999"/>
      <c r="D32" s="1000"/>
      <c r="E32" s="572"/>
      <c r="F32" s="573"/>
      <c r="G32" s="567" t="s">
        <v>1137</v>
      </c>
    </row>
    <row r="33" spans="1:7" s="559" customFormat="1" ht="54" customHeight="1">
      <c r="A33" s="1015"/>
      <c r="B33" s="998" t="s">
        <v>1138</v>
      </c>
      <c r="C33" s="999"/>
      <c r="D33" s="1000"/>
      <c r="E33" s="572"/>
      <c r="F33" s="573"/>
      <c r="G33" s="567" t="s">
        <v>1139</v>
      </c>
    </row>
    <row r="34" spans="1:7" s="559" customFormat="1" ht="28.15" customHeight="1">
      <c r="A34" s="1015"/>
      <c r="B34" s="998" t="s">
        <v>704</v>
      </c>
      <c r="C34" s="999"/>
      <c r="D34" s="1000"/>
      <c r="E34" s="572"/>
      <c r="F34" s="573"/>
      <c r="G34" s="567" t="s">
        <v>1140</v>
      </c>
    </row>
    <row r="35" spans="1:7" s="559" customFormat="1" ht="28.15" customHeight="1">
      <c r="A35" s="1015"/>
      <c r="B35" s="998" t="s">
        <v>532</v>
      </c>
      <c r="C35" s="999"/>
      <c r="D35" s="1000"/>
      <c r="E35" s="572"/>
      <c r="F35" s="573"/>
      <c r="G35" s="567" t="s">
        <v>1141</v>
      </c>
    </row>
    <row r="36" spans="1:7" s="559" customFormat="1" ht="28.15" customHeight="1">
      <c r="A36" s="1015"/>
      <c r="B36" s="998" t="s">
        <v>533</v>
      </c>
      <c r="C36" s="999"/>
      <c r="D36" s="1000"/>
      <c r="E36" s="572"/>
      <c r="F36" s="573"/>
      <c r="G36" s="567" t="s">
        <v>1142</v>
      </c>
    </row>
    <row r="37" spans="1:7" s="559" customFormat="1" ht="42.6" customHeight="1">
      <c r="A37" s="1016"/>
      <c r="B37" s="998" t="s">
        <v>534</v>
      </c>
      <c r="C37" s="999"/>
      <c r="D37" s="1000"/>
      <c r="E37" s="572"/>
      <c r="F37" s="573"/>
      <c r="G37" s="567"/>
    </row>
    <row r="38" spans="1:7" s="559" customFormat="1" ht="29.45" customHeight="1">
      <c r="A38" s="1014" t="s">
        <v>1143</v>
      </c>
      <c r="B38" s="998" t="s">
        <v>1144</v>
      </c>
      <c r="C38" s="999"/>
      <c r="D38" s="1000"/>
      <c r="E38" s="572"/>
      <c r="F38" s="573"/>
      <c r="G38" s="590" t="s">
        <v>1145</v>
      </c>
    </row>
    <row r="39" spans="1:7" s="559" customFormat="1" ht="30" customHeight="1">
      <c r="A39" s="1015"/>
      <c r="B39" s="998" t="s">
        <v>1215</v>
      </c>
      <c r="C39" s="999"/>
      <c r="D39" s="1000"/>
      <c r="E39" s="572"/>
      <c r="F39" s="573"/>
      <c r="G39" s="567" t="s">
        <v>1146</v>
      </c>
    </row>
    <row r="40" spans="1:7" s="559" customFormat="1" ht="27.6" customHeight="1">
      <c r="A40" s="1016"/>
      <c r="B40" s="998" t="s">
        <v>1216</v>
      </c>
      <c r="C40" s="999"/>
      <c r="D40" s="1000"/>
      <c r="E40" s="572"/>
      <c r="F40" s="573"/>
      <c r="G40" s="567" t="s">
        <v>1147</v>
      </c>
    </row>
    <row r="41" spans="1:7" s="559" customFormat="1" ht="28.15" customHeight="1">
      <c r="A41" s="571" t="s">
        <v>1148</v>
      </c>
      <c r="B41" s="998" t="s">
        <v>1060</v>
      </c>
      <c r="C41" s="999"/>
      <c r="D41" s="1000"/>
      <c r="E41" s="572"/>
      <c r="F41" s="573"/>
      <c r="G41" s="567" t="s">
        <v>1061</v>
      </c>
    </row>
    <row r="42" spans="1:7" s="559" customFormat="1" ht="28.9" customHeight="1">
      <c r="A42" s="591" t="s">
        <v>1149</v>
      </c>
      <c r="B42" s="998" t="s">
        <v>1150</v>
      </c>
      <c r="C42" s="999"/>
      <c r="D42" s="1000"/>
      <c r="E42" s="572"/>
      <c r="F42" s="573"/>
      <c r="G42" s="567" t="s">
        <v>1070</v>
      </c>
    </row>
    <row r="43" spans="1:7" s="559" customFormat="1" ht="27.6" customHeight="1">
      <c r="A43" s="1014" t="s">
        <v>1151</v>
      </c>
      <c r="B43" s="998" t="s">
        <v>1152</v>
      </c>
      <c r="C43" s="999"/>
      <c r="D43" s="1000"/>
      <c r="E43" s="572"/>
      <c r="F43" s="573"/>
      <c r="G43" s="567" t="s">
        <v>1082</v>
      </c>
    </row>
    <row r="44" spans="1:7" s="559" customFormat="1" ht="52.15" customHeight="1">
      <c r="A44" s="1015"/>
      <c r="B44" s="998" t="s">
        <v>1217</v>
      </c>
      <c r="C44" s="999"/>
      <c r="D44" s="1000"/>
      <c r="E44" s="572"/>
      <c r="F44" s="573"/>
      <c r="G44" s="567" t="s">
        <v>1083</v>
      </c>
    </row>
    <row r="45" spans="1:7" s="559" customFormat="1" ht="40.9" customHeight="1">
      <c r="A45" s="1059"/>
      <c r="B45" s="998" t="s">
        <v>1218</v>
      </c>
      <c r="C45" s="999"/>
      <c r="D45" s="1000"/>
      <c r="E45" s="572"/>
      <c r="F45" s="573"/>
      <c r="G45" s="567" t="s">
        <v>1153</v>
      </c>
    </row>
    <row r="46" spans="1:7" s="559" customFormat="1" ht="29.45" customHeight="1">
      <c r="A46" s="1017"/>
      <c r="B46" s="998" t="s">
        <v>1154</v>
      </c>
      <c r="C46" s="999"/>
      <c r="D46" s="1000"/>
      <c r="E46" s="572"/>
      <c r="F46" s="573"/>
      <c r="G46" s="567"/>
    </row>
    <row r="47" spans="1:7" s="559" customFormat="1" ht="21" customHeight="1">
      <c r="A47" s="1046" t="s">
        <v>1155</v>
      </c>
      <c r="B47" s="998" t="s">
        <v>535</v>
      </c>
      <c r="C47" s="999"/>
      <c r="D47" s="1000"/>
      <c r="E47" s="572"/>
      <c r="F47" s="573"/>
      <c r="G47" s="567" t="s">
        <v>1156</v>
      </c>
    </row>
    <row r="48" spans="1:7" s="559" customFormat="1" ht="21" customHeight="1">
      <c r="A48" s="1047"/>
      <c r="B48" s="998" t="s">
        <v>536</v>
      </c>
      <c r="C48" s="999"/>
      <c r="D48" s="1000"/>
      <c r="E48" s="572"/>
      <c r="F48" s="573"/>
      <c r="G48" s="567" t="s">
        <v>1157</v>
      </c>
    </row>
    <row r="49" spans="1:7" s="559" customFormat="1" ht="29.45" customHeight="1" thickBot="1">
      <c r="A49" s="1060"/>
      <c r="B49" s="1064" t="s">
        <v>537</v>
      </c>
      <c r="C49" s="1065"/>
      <c r="D49" s="1066"/>
      <c r="E49" s="592"/>
      <c r="F49" s="593"/>
      <c r="G49" s="567"/>
    </row>
    <row r="50" spans="1:7" s="559" customFormat="1" ht="20.100000000000001" customHeight="1" thickBot="1">
      <c r="A50" s="581" t="s">
        <v>350</v>
      </c>
      <c r="B50" s="555"/>
      <c r="C50" s="555"/>
      <c r="D50" s="555"/>
      <c r="E50" s="556"/>
      <c r="F50" s="557"/>
      <c r="G50" s="579"/>
    </row>
    <row r="51" spans="1:7" s="579" customFormat="1" ht="80.099999999999994" customHeight="1" thickBot="1">
      <c r="A51" s="1024"/>
      <c r="B51" s="1025"/>
      <c r="C51" s="1025"/>
      <c r="D51" s="1025"/>
      <c r="E51" s="1025"/>
      <c r="F51" s="1026"/>
    </row>
    <row r="52" spans="1:7" s="559" customFormat="1" ht="20.100000000000001" customHeight="1" thickBot="1">
      <c r="A52" s="581" t="s">
        <v>351</v>
      </c>
      <c r="B52" s="555"/>
      <c r="C52" s="555"/>
      <c r="D52" s="555"/>
      <c r="E52" s="556"/>
      <c r="F52" s="557"/>
      <c r="G52" s="579"/>
    </row>
    <row r="53" spans="1:7" s="579" customFormat="1" ht="80.099999999999994" customHeight="1" thickBot="1">
      <c r="A53" s="1024"/>
      <c r="B53" s="1025"/>
      <c r="C53" s="1025"/>
      <c r="D53" s="1025"/>
      <c r="E53" s="1025"/>
      <c r="F53" s="1026"/>
    </row>
    <row r="54" spans="1:7" s="559" customFormat="1" ht="20.100000000000001" customHeight="1">
      <c r="A54" s="1027" t="s">
        <v>352</v>
      </c>
      <c r="B54" s="1028"/>
      <c r="C54" s="1028"/>
      <c r="D54" s="1028"/>
      <c r="E54" s="1028"/>
      <c r="F54" s="1028"/>
      <c r="G54" s="579"/>
    </row>
    <row r="55" spans="1:7" s="559" customFormat="1" ht="20.100000000000001" customHeight="1" thickBot="1">
      <c r="A55" s="1027" t="s">
        <v>707</v>
      </c>
      <c r="B55" s="1028"/>
      <c r="C55" s="1028"/>
      <c r="D55" s="1028"/>
      <c r="E55" s="1028"/>
      <c r="F55" s="1028"/>
      <c r="G55" s="580"/>
    </row>
    <row r="56" spans="1:7" s="579" customFormat="1" ht="37.5" customHeight="1" thickBot="1">
      <c r="A56" s="1061" t="s">
        <v>428</v>
      </c>
      <c r="B56" s="1062"/>
      <c r="C56" s="1062"/>
      <c r="D56" s="1062"/>
      <c r="E56" s="1062"/>
      <c r="F56" s="1063"/>
      <c r="G56" s="580"/>
    </row>
    <row r="57" spans="1:7" s="559" customFormat="1" ht="20.100000000000001" customHeight="1" thickBot="1">
      <c r="A57" s="1027" t="s">
        <v>708</v>
      </c>
      <c r="B57" s="1028"/>
      <c r="C57" s="1028"/>
      <c r="D57" s="1028"/>
      <c r="E57" s="1028"/>
      <c r="F57" s="1028"/>
      <c r="G57" s="580"/>
    </row>
    <row r="58" spans="1:7" s="579" customFormat="1" ht="125.25" customHeight="1">
      <c r="A58" s="1043" t="s">
        <v>382</v>
      </c>
      <c r="B58" s="1044"/>
      <c r="C58" s="1044"/>
      <c r="D58" s="1044"/>
      <c r="E58" s="1044"/>
      <c r="F58" s="1045"/>
      <c r="G58" s="580"/>
    </row>
    <row r="59" spans="1:7" s="579" customFormat="1" ht="51.75" customHeight="1" thickBot="1">
      <c r="A59" s="1018" t="s">
        <v>429</v>
      </c>
      <c r="B59" s="1019"/>
      <c r="C59" s="1019"/>
      <c r="D59" s="1019"/>
      <c r="E59" s="1019"/>
      <c r="F59" s="1020"/>
      <c r="G59" s="580"/>
    </row>
    <row r="60" spans="1:7" s="559" customFormat="1" ht="20.100000000000001" customHeight="1" thickBot="1">
      <c r="A60" s="1027" t="s">
        <v>709</v>
      </c>
      <c r="B60" s="1028"/>
      <c r="C60" s="1028"/>
      <c r="D60" s="1028"/>
      <c r="E60" s="1028"/>
      <c r="F60" s="1028"/>
      <c r="G60" s="580"/>
    </row>
    <row r="61" spans="1:7" s="579" customFormat="1" ht="124.5" customHeight="1">
      <c r="A61" s="1043" t="s">
        <v>383</v>
      </c>
      <c r="B61" s="1044"/>
      <c r="C61" s="1044"/>
      <c r="D61" s="1044"/>
      <c r="E61" s="1044"/>
      <c r="F61" s="1045"/>
      <c r="G61" s="580"/>
    </row>
    <row r="62" spans="1:7" s="579" customFormat="1" ht="24.6" customHeight="1" thickBot="1">
      <c r="A62" s="1018" t="s">
        <v>710</v>
      </c>
      <c r="B62" s="1019"/>
      <c r="C62" s="1019"/>
      <c r="D62" s="1019"/>
      <c r="E62" s="1019"/>
      <c r="F62" s="1020"/>
      <c r="G62" s="580"/>
    </row>
    <row r="64" spans="1:7">
      <c r="A64" s="319" t="s">
        <v>1158</v>
      </c>
    </row>
    <row r="65" spans="1:6" ht="121.9" customHeight="1">
      <c r="A65" s="1042" t="s">
        <v>1159</v>
      </c>
      <c r="B65" s="1042"/>
      <c r="C65" s="1042"/>
      <c r="D65" s="1042"/>
      <c r="E65" s="1042"/>
      <c r="F65" s="1042"/>
    </row>
    <row r="66" spans="1:6" ht="57.6" customHeight="1">
      <c r="A66" s="1042" t="s">
        <v>1160</v>
      </c>
      <c r="B66" s="1042"/>
      <c r="C66" s="1042"/>
      <c r="D66" s="1042"/>
      <c r="E66" s="1042"/>
      <c r="F66" s="1042"/>
    </row>
    <row r="67" spans="1:6" ht="50.45" customHeight="1">
      <c r="A67" s="1042" t="s">
        <v>1161</v>
      </c>
      <c r="B67" s="1042"/>
      <c r="C67" s="1042"/>
      <c r="D67" s="1042"/>
      <c r="E67" s="1042"/>
      <c r="F67" s="1042"/>
    </row>
  </sheetData>
  <mergeCells count="63">
    <mergeCell ref="A57:F57"/>
    <mergeCell ref="A43:A46"/>
    <mergeCell ref="A47:A49"/>
    <mergeCell ref="A51:F51"/>
    <mergeCell ref="A53:F53"/>
    <mergeCell ref="A54:F54"/>
    <mergeCell ref="B45:D45"/>
    <mergeCell ref="B43:D43"/>
    <mergeCell ref="A56:F56"/>
    <mergeCell ref="B46:D46"/>
    <mergeCell ref="B47:D47"/>
    <mergeCell ref="B48:D48"/>
    <mergeCell ref="B49:D49"/>
    <mergeCell ref="A55:F55"/>
    <mergeCell ref="G1:H1"/>
    <mergeCell ref="A13:A23"/>
    <mergeCell ref="B19:D19"/>
    <mergeCell ref="B20:D20"/>
    <mergeCell ref="B21:D21"/>
    <mergeCell ref="B22:D22"/>
    <mergeCell ref="B14:D14"/>
    <mergeCell ref="B15:D15"/>
    <mergeCell ref="B16:D16"/>
    <mergeCell ref="B17:D17"/>
    <mergeCell ref="B18:D18"/>
    <mergeCell ref="B9:D9"/>
    <mergeCell ref="B10:D10"/>
    <mergeCell ref="B11:D11"/>
    <mergeCell ref="B12:D12"/>
    <mergeCell ref="B13:D13"/>
    <mergeCell ref="B42:D42"/>
    <mergeCell ref="B23:D23"/>
    <mergeCell ref="B24:D24"/>
    <mergeCell ref="B25:D25"/>
    <mergeCell ref="B26:D26"/>
    <mergeCell ref="B27:D27"/>
    <mergeCell ref="B28:D28"/>
    <mergeCell ref="B29:D29"/>
    <mergeCell ref="B30:D30"/>
    <mergeCell ref="A24:A27"/>
    <mergeCell ref="A28:A31"/>
    <mergeCell ref="A32:A37"/>
    <mergeCell ref="A38:A40"/>
    <mergeCell ref="B44:D44"/>
    <mergeCell ref="B31:D31"/>
    <mergeCell ref="B32:D32"/>
    <mergeCell ref="B33:D33"/>
    <mergeCell ref="B34:D34"/>
    <mergeCell ref="B35:D35"/>
    <mergeCell ref="B36:D36"/>
    <mergeCell ref="B37:D37"/>
    <mergeCell ref="B38:D38"/>
    <mergeCell ref="B39:D39"/>
    <mergeCell ref="B40:D40"/>
    <mergeCell ref="B41:D41"/>
    <mergeCell ref="A67:F67"/>
    <mergeCell ref="A58:F58"/>
    <mergeCell ref="A59:F59"/>
    <mergeCell ref="A60:F60"/>
    <mergeCell ref="A61:F61"/>
    <mergeCell ref="A62:F62"/>
    <mergeCell ref="A65:F65"/>
    <mergeCell ref="A66:F66"/>
  </mergeCells>
  <phoneticPr fontId="27" type="noConversion"/>
  <printOptions horizontalCentered="1"/>
  <pageMargins left="0.51181102362204722" right="0.15748031496062992" top="0.74803149606299213" bottom="0.78740157480314965" header="0.51181102362204722" footer="0.51181102362204722"/>
  <pageSetup paperSize="9" firstPageNumber="4294963191" orientation="portrait" blackAndWhite="1" r:id="rId1"/>
  <headerFooter alignWithMargins="0"/>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1B930-D658-4715-AFE8-4373793FA297}">
  <dimension ref="A1:N40"/>
  <sheetViews>
    <sheetView showZeros="0" zoomScaleNormal="100" workbookViewId="0">
      <selection activeCell="H32" sqref="H32"/>
    </sheetView>
  </sheetViews>
  <sheetFormatPr defaultColWidth="9" defaultRowHeight="12.75"/>
  <cols>
    <col min="1" max="1" width="4.25" style="326" customWidth="1"/>
    <col min="2" max="2" width="27.5" style="326" customWidth="1"/>
    <col min="3" max="3" width="30.75" style="326" customWidth="1"/>
    <col min="4" max="4" width="7.25" style="21" customWidth="1"/>
    <col min="5" max="5" width="9.125" style="21" customWidth="1"/>
    <col min="6" max="6" width="6.375" style="21" customWidth="1"/>
    <col min="7" max="7" width="10.125" style="326" customWidth="1"/>
    <col min="8" max="8" width="5.75" style="326" customWidth="1"/>
    <col min="9" max="9" width="9.5" style="326" customWidth="1"/>
    <col min="10" max="10" width="4.5" style="326" customWidth="1"/>
    <col min="11" max="11" width="9.25" style="326" customWidth="1"/>
    <col min="12" max="12" width="4.75" style="326" customWidth="1"/>
    <col min="13" max="13" width="8.875" style="326" customWidth="1"/>
    <col min="14" max="14" width="6.25" style="326" customWidth="1"/>
    <col min="15" max="256" width="9" style="326"/>
    <col min="257" max="257" width="4.25" style="326" customWidth="1"/>
    <col min="258" max="258" width="27.5" style="326" customWidth="1"/>
    <col min="259" max="259" width="30.75" style="326" customWidth="1"/>
    <col min="260" max="260" width="7.25" style="326" customWidth="1"/>
    <col min="261" max="261" width="9.125" style="326" customWidth="1"/>
    <col min="262" max="262" width="6.375" style="326" customWidth="1"/>
    <col min="263" max="263" width="10.125" style="326" customWidth="1"/>
    <col min="264" max="264" width="5.75" style="326" customWidth="1"/>
    <col min="265" max="265" width="9.5" style="326" customWidth="1"/>
    <col min="266" max="266" width="4.5" style="326" customWidth="1"/>
    <col min="267" max="267" width="9.25" style="326" customWidth="1"/>
    <col min="268" max="268" width="4.75" style="326" customWidth="1"/>
    <col min="269" max="269" width="8.875" style="326" customWidth="1"/>
    <col min="270" max="270" width="6.25" style="326" customWidth="1"/>
    <col min="271" max="512" width="9" style="326"/>
    <col min="513" max="513" width="4.25" style="326" customWidth="1"/>
    <col min="514" max="514" width="27.5" style="326" customWidth="1"/>
    <col min="515" max="515" width="30.75" style="326" customWidth="1"/>
    <col min="516" max="516" width="7.25" style="326" customWidth="1"/>
    <col min="517" max="517" width="9.125" style="326" customWidth="1"/>
    <col min="518" max="518" width="6.375" style="326" customWidth="1"/>
    <col min="519" max="519" width="10.125" style="326" customWidth="1"/>
    <col min="520" max="520" width="5.75" style="326" customWidth="1"/>
    <col min="521" max="521" width="9.5" style="326" customWidth="1"/>
    <col min="522" max="522" width="4.5" style="326" customWidth="1"/>
    <col min="523" max="523" width="9.25" style="326" customWidth="1"/>
    <col min="524" max="524" width="4.75" style="326" customWidth="1"/>
    <col min="525" max="525" width="8.875" style="326" customWidth="1"/>
    <col min="526" max="526" width="6.25" style="326" customWidth="1"/>
    <col min="527" max="768" width="9" style="326"/>
    <col min="769" max="769" width="4.25" style="326" customWidth="1"/>
    <col min="770" max="770" width="27.5" style="326" customWidth="1"/>
    <col min="771" max="771" width="30.75" style="326" customWidth="1"/>
    <col min="772" max="772" width="7.25" style="326" customWidth="1"/>
    <col min="773" max="773" width="9.125" style="326" customWidth="1"/>
    <col min="774" max="774" width="6.375" style="326" customWidth="1"/>
    <col min="775" max="775" width="10.125" style="326" customWidth="1"/>
    <col min="776" max="776" width="5.75" style="326" customWidth="1"/>
    <col min="777" max="777" width="9.5" style="326" customWidth="1"/>
    <col min="778" max="778" width="4.5" style="326" customWidth="1"/>
    <col min="779" max="779" width="9.25" style="326" customWidth="1"/>
    <col min="780" max="780" width="4.75" style="326" customWidth="1"/>
    <col min="781" max="781" width="8.875" style="326" customWidth="1"/>
    <col min="782" max="782" width="6.25" style="326" customWidth="1"/>
    <col min="783" max="1024" width="9" style="326"/>
    <col min="1025" max="1025" width="4.25" style="326" customWidth="1"/>
    <col min="1026" max="1026" width="27.5" style="326" customWidth="1"/>
    <col min="1027" max="1027" width="30.75" style="326" customWidth="1"/>
    <col min="1028" max="1028" width="7.25" style="326" customWidth="1"/>
    <col min="1029" max="1029" width="9.125" style="326" customWidth="1"/>
    <col min="1030" max="1030" width="6.375" style="326" customWidth="1"/>
    <col min="1031" max="1031" width="10.125" style="326" customWidth="1"/>
    <col min="1032" max="1032" width="5.75" style="326" customWidth="1"/>
    <col min="1033" max="1033" width="9.5" style="326" customWidth="1"/>
    <col min="1034" max="1034" width="4.5" style="326" customWidth="1"/>
    <col min="1035" max="1035" width="9.25" style="326" customWidth="1"/>
    <col min="1036" max="1036" width="4.75" style="326" customWidth="1"/>
    <col min="1037" max="1037" width="8.875" style="326" customWidth="1"/>
    <col min="1038" max="1038" width="6.25" style="326" customWidth="1"/>
    <col min="1039" max="1280" width="9" style="326"/>
    <col min="1281" max="1281" width="4.25" style="326" customWidth="1"/>
    <col min="1282" max="1282" width="27.5" style="326" customWidth="1"/>
    <col min="1283" max="1283" width="30.75" style="326" customWidth="1"/>
    <col min="1284" max="1284" width="7.25" style="326" customWidth="1"/>
    <col min="1285" max="1285" width="9.125" style="326" customWidth="1"/>
    <col min="1286" max="1286" width="6.375" style="326" customWidth="1"/>
    <col min="1287" max="1287" width="10.125" style="326" customWidth="1"/>
    <col min="1288" max="1288" width="5.75" style="326" customWidth="1"/>
    <col min="1289" max="1289" width="9.5" style="326" customWidth="1"/>
    <col min="1290" max="1290" width="4.5" style="326" customWidth="1"/>
    <col min="1291" max="1291" width="9.25" style="326" customWidth="1"/>
    <col min="1292" max="1292" width="4.75" style="326" customWidth="1"/>
    <col min="1293" max="1293" width="8.875" style="326" customWidth="1"/>
    <col min="1294" max="1294" width="6.25" style="326" customWidth="1"/>
    <col min="1295" max="1536" width="9" style="326"/>
    <col min="1537" max="1537" width="4.25" style="326" customWidth="1"/>
    <col min="1538" max="1538" width="27.5" style="326" customWidth="1"/>
    <col min="1539" max="1539" width="30.75" style="326" customWidth="1"/>
    <col min="1540" max="1540" width="7.25" style="326" customWidth="1"/>
    <col min="1541" max="1541" width="9.125" style="326" customWidth="1"/>
    <col min="1542" max="1542" width="6.375" style="326" customWidth="1"/>
    <col min="1543" max="1543" width="10.125" style="326" customWidth="1"/>
    <col min="1544" max="1544" width="5.75" style="326" customWidth="1"/>
    <col min="1545" max="1545" width="9.5" style="326" customWidth="1"/>
    <col min="1546" max="1546" width="4.5" style="326" customWidth="1"/>
    <col min="1547" max="1547" width="9.25" style="326" customWidth="1"/>
    <col min="1548" max="1548" width="4.75" style="326" customWidth="1"/>
    <col min="1549" max="1549" width="8.875" style="326" customWidth="1"/>
    <col min="1550" max="1550" width="6.25" style="326" customWidth="1"/>
    <col min="1551" max="1792" width="9" style="326"/>
    <col min="1793" max="1793" width="4.25" style="326" customWidth="1"/>
    <col min="1794" max="1794" width="27.5" style="326" customWidth="1"/>
    <col min="1795" max="1795" width="30.75" style="326" customWidth="1"/>
    <col min="1796" max="1796" width="7.25" style="326" customWidth="1"/>
    <col min="1797" max="1797" width="9.125" style="326" customWidth="1"/>
    <col min="1798" max="1798" width="6.375" style="326" customWidth="1"/>
    <col min="1799" max="1799" width="10.125" style="326" customWidth="1"/>
    <col min="1800" max="1800" width="5.75" style="326" customWidth="1"/>
    <col min="1801" max="1801" width="9.5" style="326" customWidth="1"/>
    <col min="1802" max="1802" width="4.5" style="326" customWidth="1"/>
    <col min="1803" max="1803" width="9.25" style="326" customWidth="1"/>
    <col min="1804" max="1804" width="4.75" style="326" customWidth="1"/>
    <col min="1805" max="1805" width="8.875" style="326" customWidth="1"/>
    <col min="1806" max="1806" width="6.25" style="326" customWidth="1"/>
    <col min="1807" max="2048" width="9" style="326"/>
    <col min="2049" max="2049" width="4.25" style="326" customWidth="1"/>
    <col min="2050" max="2050" width="27.5" style="326" customWidth="1"/>
    <col min="2051" max="2051" width="30.75" style="326" customWidth="1"/>
    <col min="2052" max="2052" width="7.25" style="326" customWidth="1"/>
    <col min="2053" max="2053" width="9.125" style="326" customWidth="1"/>
    <col min="2054" max="2054" width="6.375" style="326" customWidth="1"/>
    <col min="2055" max="2055" width="10.125" style="326" customWidth="1"/>
    <col min="2056" max="2056" width="5.75" style="326" customWidth="1"/>
    <col min="2057" max="2057" width="9.5" style="326" customWidth="1"/>
    <col min="2058" max="2058" width="4.5" style="326" customWidth="1"/>
    <col min="2059" max="2059" width="9.25" style="326" customWidth="1"/>
    <col min="2060" max="2060" width="4.75" style="326" customWidth="1"/>
    <col min="2061" max="2061" width="8.875" style="326" customWidth="1"/>
    <col min="2062" max="2062" width="6.25" style="326" customWidth="1"/>
    <col min="2063" max="2304" width="9" style="326"/>
    <col min="2305" max="2305" width="4.25" style="326" customWidth="1"/>
    <col min="2306" max="2306" width="27.5" style="326" customWidth="1"/>
    <col min="2307" max="2307" width="30.75" style="326" customWidth="1"/>
    <col min="2308" max="2308" width="7.25" style="326" customWidth="1"/>
    <col min="2309" max="2309" width="9.125" style="326" customWidth="1"/>
    <col min="2310" max="2310" width="6.375" style="326" customWidth="1"/>
    <col min="2311" max="2311" width="10.125" style="326" customWidth="1"/>
    <col min="2312" max="2312" width="5.75" style="326" customWidth="1"/>
    <col min="2313" max="2313" width="9.5" style="326" customWidth="1"/>
    <col min="2314" max="2314" width="4.5" style="326" customWidth="1"/>
    <col min="2315" max="2315" width="9.25" style="326" customWidth="1"/>
    <col min="2316" max="2316" width="4.75" style="326" customWidth="1"/>
    <col min="2317" max="2317" width="8.875" style="326" customWidth="1"/>
    <col min="2318" max="2318" width="6.25" style="326" customWidth="1"/>
    <col min="2319" max="2560" width="9" style="326"/>
    <col min="2561" max="2561" width="4.25" style="326" customWidth="1"/>
    <col min="2562" max="2562" width="27.5" style="326" customWidth="1"/>
    <col min="2563" max="2563" width="30.75" style="326" customWidth="1"/>
    <col min="2564" max="2564" width="7.25" style="326" customWidth="1"/>
    <col min="2565" max="2565" width="9.125" style="326" customWidth="1"/>
    <col min="2566" max="2566" width="6.375" style="326" customWidth="1"/>
    <col min="2567" max="2567" width="10.125" style="326" customWidth="1"/>
    <col min="2568" max="2568" width="5.75" style="326" customWidth="1"/>
    <col min="2569" max="2569" width="9.5" style="326" customWidth="1"/>
    <col min="2570" max="2570" width="4.5" style="326" customWidth="1"/>
    <col min="2571" max="2571" width="9.25" style="326" customWidth="1"/>
    <col min="2572" max="2572" width="4.75" style="326" customWidth="1"/>
    <col min="2573" max="2573" width="8.875" style="326" customWidth="1"/>
    <col min="2574" max="2574" width="6.25" style="326" customWidth="1"/>
    <col min="2575" max="2816" width="9" style="326"/>
    <col min="2817" max="2817" width="4.25" style="326" customWidth="1"/>
    <col min="2818" max="2818" width="27.5" style="326" customWidth="1"/>
    <col min="2819" max="2819" width="30.75" style="326" customWidth="1"/>
    <col min="2820" max="2820" width="7.25" style="326" customWidth="1"/>
    <col min="2821" max="2821" width="9.125" style="326" customWidth="1"/>
    <col min="2822" max="2822" width="6.375" style="326" customWidth="1"/>
    <col min="2823" max="2823" width="10.125" style="326" customWidth="1"/>
    <col min="2824" max="2824" width="5.75" style="326" customWidth="1"/>
    <col min="2825" max="2825" width="9.5" style="326" customWidth="1"/>
    <col min="2826" max="2826" width="4.5" style="326" customWidth="1"/>
    <col min="2827" max="2827" width="9.25" style="326" customWidth="1"/>
    <col min="2828" max="2828" width="4.75" style="326" customWidth="1"/>
    <col min="2829" max="2829" width="8.875" style="326" customWidth="1"/>
    <col min="2830" max="2830" width="6.25" style="326" customWidth="1"/>
    <col min="2831" max="3072" width="9" style="326"/>
    <col min="3073" max="3073" width="4.25" style="326" customWidth="1"/>
    <col min="3074" max="3074" width="27.5" style="326" customWidth="1"/>
    <col min="3075" max="3075" width="30.75" style="326" customWidth="1"/>
    <col min="3076" max="3076" width="7.25" style="326" customWidth="1"/>
    <col min="3077" max="3077" width="9.125" style="326" customWidth="1"/>
    <col min="3078" max="3078" width="6.375" style="326" customWidth="1"/>
    <col min="3079" max="3079" width="10.125" style="326" customWidth="1"/>
    <col min="3080" max="3080" width="5.75" style="326" customWidth="1"/>
    <col min="3081" max="3081" width="9.5" style="326" customWidth="1"/>
    <col min="3082" max="3082" width="4.5" style="326" customWidth="1"/>
    <col min="3083" max="3083" width="9.25" style="326" customWidth="1"/>
    <col min="3084" max="3084" width="4.75" style="326" customWidth="1"/>
    <col min="3085" max="3085" width="8.875" style="326" customWidth="1"/>
    <col min="3086" max="3086" width="6.25" style="326" customWidth="1"/>
    <col min="3087" max="3328" width="9" style="326"/>
    <col min="3329" max="3329" width="4.25" style="326" customWidth="1"/>
    <col min="3330" max="3330" width="27.5" style="326" customWidth="1"/>
    <col min="3331" max="3331" width="30.75" style="326" customWidth="1"/>
    <col min="3332" max="3332" width="7.25" style="326" customWidth="1"/>
    <col min="3333" max="3333" width="9.125" style="326" customWidth="1"/>
    <col min="3334" max="3334" width="6.375" style="326" customWidth="1"/>
    <col min="3335" max="3335" width="10.125" style="326" customWidth="1"/>
    <col min="3336" max="3336" width="5.75" style="326" customWidth="1"/>
    <col min="3337" max="3337" width="9.5" style="326" customWidth="1"/>
    <col min="3338" max="3338" width="4.5" style="326" customWidth="1"/>
    <col min="3339" max="3339" width="9.25" style="326" customWidth="1"/>
    <col min="3340" max="3340" width="4.75" style="326" customWidth="1"/>
    <col min="3341" max="3341" width="8.875" style="326" customWidth="1"/>
    <col min="3342" max="3342" width="6.25" style="326" customWidth="1"/>
    <col min="3343" max="3584" width="9" style="326"/>
    <col min="3585" max="3585" width="4.25" style="326" customWidth="1"/>
    <col min="3586" max="3586" width="27.5" style="326" customWidth="1"/>
    <col min="3587" max="3587" width="30.75" style="326" customWidth="1"/>
    <col min="3588" max="3588" width="7.25" style="326" customWidth="1"/>
    <col min="3589" max="3589" width="9.125" style="326" customWidth="1"/>
    <col min="3590" max="3590" width="6.375" style="326" customWidth="1"/>
    <col min="3591" max="3591" width="10.125" style="326" customWidth="1"/>
    <col min="3592" max="3592" width="5.75" style="326" customWidth="1"/>
    <col min="3593" max="3593" width="9.5" style="326" customWidth="1"/>
    <col min="3594" max="3594" width="4.5" style="326" customWidth="1"/>
    <col min="3595" max="3595" width="9.25" style="326" customWidth="1"/>
    <col min="3596" max="3596" width="4.75" style="326" customWidth="1"/>
    <col min="3597" max="3597" width="8.875" style="326" customWidth="1"/>
    <col min="3598" max="3598" width="6.25" style="326" customWidth="1"/>
    <col min="3599" max="3840" width="9" style="326"/>
    <col min="3841" max="3841" width="4.25" style="326" customWidth="1"/>
    <col min="3842" max="3842" width="27.5" style="326" customWidth="1"/>
    <col min="3843" max="3843" width="30.75" style="326" customWidth="1"/>
    <col min="3844" max="3844" width="7.25" style="326" customWidth="1"/>
    <col min="3845" max="3845" width="9.125" style="326" customWidth="1"/>
    <col min="3846" max="3846" width="6.375" style="326" customWidth="1"/>
    <col min="3847" max="3847" width="10.125" style="326" customWidth="1"/>
    <col min="3848" max="3848" width="5.75" style="326" customWidth="1"/>
    <col min="3849" max="3849" width="9.5" style="326" customWidth="1"/>
    <col min="3850" max="3850" width="4.5" style="326" customWidth="1"/>
    <col min="3851" max="3851" width="9.25" style="326" customWidth="1"/>
    <col min="3852" max="3852" width="4.75" style="326" customWidth="1"/>
    <col min="3853" max="3853" width="8.875" style="326" customWidth="1"/>
    <col min="3854" max="3854" width="6.25" style="326" customWidth="1"/>
    <col min="3855" max="4096" width="9" style="326"/>
    <col min="4097" max="4097" width="4.25" style="326" customWidth="1"/>
    <col min="4098" max="4098" width="27.5" style="326" customWidth="1"/>
    <col min="4099" max="4099" width="30.75" style="326" customWidth="1"/>
    <col min="4100" max="4100" width="7.25" style="326" customWidth="1"/>
    <col min="4101" max="4101" width="9.125" style="326" customWidth="1"/>
    <col min="4102" max="4102" width="6.375" style="326" customWidth="1"/>
    <col min="4103" max="4103" width="10.125" style="326" customWidth="1"/>
    <col min="4104" max="4104" width="5.75" style="326" customWidth="1"/>
    <col min="4105" max="4105" width="9.5" style="326" customWidth="1"/>
    <col min="4106" max="4106" width="4.5" style="326" customWidth="1"/>
    <col min="4107" max="4107" width="9.25" style="326" customWidth="1"/>
    <col min="4108" max="4108" width="4.75" style="326" customWidth="1"/>
    <col min="4109" max="4109" width="8.875" style="326" customWidth="1"/>
    <col min="4110" max="4110" width="6.25" style="326" customWidth="1"/>
    <col min="4111" max="4352" width="9" style="326"/>
    <col min="4353" max="4353" width="4.25" style="326" customWidth="1"/>
    <col min="4354" max="4354" width="27.5" style="326" customWidth="1"/>
    <col min="4355" max="4355" width="30.75" style="326" customWidth="1"/>
    <col min="4356" max="4356" width="7.25" style="326" customWidth="1"/>
    <col min="4357" max="4357" width="9.125" style="326" customWidth="1"/>
    <col min="4358" max="4358" width="6.375" style="326" customWidth="1"/>
    <col min="4359" max="4359" width="10.125" style="326" customWidth="1"/>
    <col min="4360" max="4360" width="5.75" style="326" customWidth="1"/>
    <col min="4361" max="4361" width="9.5" style="326" customWidth="1"/>
    <col min="4362" max="4362" width="4.5" style="326" customWidth="1"/>
    <col min="4363" max="4363" width="9.25" style="326" customWidth="1"/>
    <col min="4364" max="4364" width="4.75" style="326" customWidth="1"/>
    <col min="4365" max="4365" width="8.875" style="326" customWidth="1"/>
    <col min="4366" max="4366" width="6.25" style="326" customWidth="1"/>
    <col min="4367" max="4608" width="9" style="326"/>
    <col min="4609" max="4609" width="4.25" style="326" customWidth="1"/>
    <col min="4610" max="4610" width="27.5" style="326" customWidth="1"/>
    <col min="4611" max="4611" width="30.75" style="326" customWidth="1"/>
    <col min="4612" max="4612" width="7.25" style="326" customWidth="1"/>
    <col min="4613" max="4613" width="9.125" style="326" customWidth="1"/>
    <col min="4614" max="4614" width="6.375" style="326" customWidth="1"/>
    <col min="4615" max="4615" width="10.125" style="326" customWidth="1"/>
    <col min="4616" max="4616" width="5.75" style="326" customWidth="1"/>
    <col min="4617" max="4617" width="9.5" style="326" customWidth="1"/>
    <col min="4618" max="4618" width="4.5" style="326" customWidth="1"/>
    <col min="4619" max="4619" width="9.25" style="326" customWidth="1"/>
    <col min="4620" max="4620" width="4.75" style="326" customWidth="1"/>
    <col min="4621" max="4621" width="8.875" style="326" customWidth="1"/>
    <col min="4622" max="4622" width="6.25" style="326" customWidth="1"/>
    <col min="4623" max="4864" width="9" style="326"/>
    <col min="4865" max="4865" width="4.25" style="326" customWidth="1"/>
    <col min="4866" max="4866" width="27.5" style="326" customWidth="1"/>
    <col min="4867" max="4867" width="30.75" style="326" customWidth="1"/>
    <col min="4868" max="4868" width="7.25" style="326" customWidth="1"/>
    <col min="4869" max="4869" width="9.125" style="326" customWidth="1"/>
    <col min="4870" max="4870" width="6.375" style="326" customWidth="1"/>
    <col min="4871" max="4871" width="10.125" style="326" customWidth="1"/>
    <col min="4872" max="4872" width="5.75" style="326" customWidth="1"/>
    <col min="4873" max="4873" width="9.5" style="326" customWidth="1"/>
    <col min="4874" max="4874" width="4.5" style="326" customWidth="1"/>
    <col min="4875" max="4875" width="9.25" style="326" customWidth="1"/>
    <col min="4876" max="4876" width="4.75" style="326" customWidth="1"/>
    <col min="4877" max="4877" width="8.875" style="326" customWidth="1"/>
    <col min="4878" max="4878" width="6.25" style="326" customWidth="1"/>
    <col min="4879" max="5120" width="9" style="326"/>
    <col min="5121" max="5121" width="4.25" style="326" customWidth="1"/>
    <col min="5122" max="5122" width="27.5" style="326" customWidth="1"/>
    <col min="5123" max="5123" width="30.75" style="326" customWidth="1"/>
    <col min="5124" max="5124" width="7.25" style="326" customWidth="1"/>
    <col min="5125" max="5125" width="9.125" style="326" customWidth="1"/>
    <col min="5126" max="5126" width="6.375" style="326" customWidth="1"/>
    <col min="5127" max="5127" width="10.125" style="326" customWidth="1"/>
    <col min="5128" max="5128" width="5.75" style="326" customWidth="1"/>
    <col min="5129" max="5129" width="9.5" style="326" customWidth="1"/>
    <col min="5130" max="5130" width="4.5" style="326" customWidth="1"/>
    <col min="5131" max="5131" width="9.25" style="326" customWidth="1"/>
    <col min="5132" max="5132" width="4.75" style="326" customWidth="1"/>
    <col min="5133" max="5133" width="8.875" style="326" customWidth="1"/>
    <col min="5134" max="5134" width="6.25" style="326" customWidth="1"/>
    <col min="5135" max="5376" width="9" style="326"/>
    <col min="5377" max="5377" width="4.25" style="326" customWidth="1"/>
    <col min="5378" max="5378" width="27.5" style="326" customWidth="1"/>
    <col min="5379" max="5379" width="30.75" style="326" customWidth="1"/>
    <col min="5380" max="5380" width="7.25" style="326" customWidth="1"/>
    <col min="5381" max="5381" width="9.125" style="326" customWidth="1"/>
    <col min="5382" max="5382" width="6.375" style="326" customWidth="1"/>
    <col min="5383" max="5383" width="10.125" style="326" customWidth="1"/>
    <col min="5384" max="5384" width="5.75" style="326" customWidth="1"/>
    <col min="5385" max="5385" width="9.5" style="326" customWidth="1"/>
    <col min="5386" max="5386" width="4.5" style="326" customWidth="1"/>
    <col min="5387" max="5387" width="9.25" style="326" customWidth="1"/>
    <col min="5388" max="5388" width="4.75" style="326" customWidth="1"/>
    <col min="5389" max="5389" width="8.875" style="326" customWidth="1"/>
    <col min="5390" max="5390" width="6.25" style="326" customWidth="1"/>
    <col min="5391" max="5632" width="9" style="326"/>
    <col min="5633" max="5633" width="4.25" style="326" customWidth="1"/>
    <col min="5634" max="5634" width="27.5" style="326" customWidth="1"/>
    <col min="5635" max="5635" width="30.75" style="326" customWidth="1"/>
    <col min="5636" max="5636" width="7.25" style="326" customWidth="1"/>
    <col min="5637" max="5637" width="9.125" style="326" customWidth="1"/>
    <col min="5638" max="5638" width="6.375" style="326" customWidth="1"/>
    <col min="5639" max="5639" width="10.125" style="326" customWidth="1"/>
    <col min="5640" max="5640" width="5.75" style="326" customWidth="1"/>
    <col min="5641" max="5641" width="9.5" style="326" customWidth="1"/>
    <col min="5642" max="5642" width="4.5" style="326" customWidth="1"/>
    <col min="5643" max="5643" width="9.25" style="326" customWidth="1"/>
    <col min="5644" max="5644" width="4.75" style="326" customWidth="1"/>
    <col min="5645" max="5645" width="8.875" style="326" customWidth="1"/>
    <col min="5646" max="5646" width="6.25" style="326" customWidth="1"/>
    <col min="5647" max="5888" width="9" style="326"/>
    <col min="5889" max="5889" width="4.25" style="326" customWidth="1"/>
    <col min="5890" max="5890" width="27.5" style="326" customWidth="1"/>
    <col min="5891" max="5891" width="30.75" style="326" customWidth="1"/>
    <col min="5892" max="5892" width="7.25" style="326" customWidth="1"/>
    <col min="5893" max="5893" width="9.125" style="326" customWidth="1"/>
    <col min="5894" max="5894" width="6.375" style="326" customWidth="1"/>
    <col min="5895" max="5895" width="10.125" style="326" customWidth="1"/>
    <col min="5896" max="5896" width="5.75" style="326" customWidth="1"/>
    <col min="5897" max="5897" width="9.5" style="326" customWidth="1"/>
    <col min="5898" max="5898" width="4.5" style="326" customWidth="1"/>
    <col min="5899" max="5899" width="9.25" style="326" customWidth="1"/>
    <col min="5900" max="5900" width="4.75" style="326" customWidth="1"/>
    <col min="5901" max="5901" width="8.875" style="326" customWidth="1"/>
    <col min="5902" max="5902" width="6.25" style="326" customWidth="1"/>
    <col min="5903" max="6144" width="9" style="326"/>
    <col min="6145" max="6145" width="4.25" style="326" customWidth="1"/>
    <col min="6146" max="6146" width="27.5" style="326" customWidth="1"/>
    <col min="6147" max="6147" width="30.75" style="326" customWidth="1"/>
    <col min="6148" max="6148" width="7.25" style="326" customWidth="1"/>
    <col min="6149" max="6149" width="9.125" style="326" customWidth="1"/>
    <col min="6150" max="6150" width="6.375" style="326" customWidth="1"/>
    <col min="6151" max="6151" width="10.125" style="326" customWidth="1"/>
    <col min="6152" max="6152" width="5.75" style="326" customWidth="1"/>
    <col min="6153" max="6153" width="9.5" style="326" customWidth="1"/>
    <col min="6154" max="6154" width="4.5" style="326" customWidth="1"/>
    <col min="6155" max="6155" width="9.25" style="326" customWidth="1"/>
    <col min="6156" max="6156" width="4.75" style="326" customWidth="1"/>
    <col min="6157" max="6157" width="8.875" style="326" customWidth="1"/>
    <col min="6158" max="6158" width="6.25" style="326" customWidth="1"/>
    <col min="6159" max="6400" width="9" style="326"/>
    <col min="6401" max="6401" width="4.25" style="326" customWidth="1"/>
    <col min="6402" max="6402" width="27.5" style="326" customWidth="1"/>
    <col min="6403" max="6403" width="30.75" style="326" customWidth="1"/>
    <col min="6404" max="6404" width="7.25" style="326" customWidth="1"/>
    <col min="6405" max="6405" width="9.125" style="326" customWidth="1"/>
    <col min="6406" max="6406" width="6.375" style="326" customWidth="1"/>
    <col min="6407" max="6407" width="10.125" style="326" customWidth="1"/>
    <col min="6408" max="6408" width="5.75" style="326" customWidth="1"/>
    <col min="6409" max="6409" width="9.5" style="326" customWidth="1"/>
    <col min="6410" max="6410" width="4.5" style="326" customWidth="1"/>
    <col min="6411" max="6411" width="9.25" style="326" customWidth="1"/>
    <col min="6412" max="6412" width="4.75" style="326" customWidth="1"/>
    <col min="6413" max="6413" width="8.875" style="326" customWidth="1"/>
    <col min="6414" max="6414" width="6.25" style="326" customWidth="1"/>
    <col min="6415" max="6656" width="9" style="326"/>
    <col min="6657" max="6657" width="4.25" style="326" customWidth="1"/>
    <col min="6658" max="6658" width="27.5" style="326" customWidth="1"/>
    <col min="6659" max="6659" width="30.75" style="326" customWidth="1"/>
    <col min="6660" max="6660" width="7.25" style="326" customWidth="1"/>
    <col min="6661" max="6661" width="9.125" style="326" customWidth="1"/>
    <col min="6662" max="6662" width="6.375" style="326" customWidth="1"/>
    <col min="6663" max="6663" width="10.125" style="326" customWidth="1"/>
    <col min="6664" max="6664" width="5.75" style="326" customWidth="1"/>
    <col min="6665" max="6665" width="9.5" style="326" customWidth="1"/>
    <col min="6666" max="6666" width="4.5" style="326" customWidth="1"/>
    <col min="6667" max="6667" width="9.25" style="326" customWidth="1"/>
    <col min="6668" max="6668" width="4.75" style="326" customWidth="1"/>
    <col min="6669" max="6669" width="8.875" style="326" customWidth="1"/>
    <col min="6670" max="6670" width="6.25" style="326" customWidth="1"/>
    <col min="6671" max="6912" width="9" style="326"/>
    <col min="6913" max="6913" width="4.25" style="326" customWidth="1"/>
    <col min="6914" max="6914" width="27.5" style="326" customWidth="1"/>
    <col min="6915" max="6915" width="30.75" style="326" customWidth="1"/>
    <col min="6916" max="6916" width="7.25" style="326" customWidth="1"/>
    <col min="6917" max="6917" width="9.125" style="326" customWidth="1"/>
    <col min="6918" max="6918" width="6.375" style="326" customWidth="1"/>
    <col min="6919" max="6919" width="10.125" style="326" customWidth="1"/>
    <col min="6920" max="6920" width="5.75" style="326" customWidth="1"/>
    <col min="6921" max="6921" width="9.5" style="326" customWidth="1"/>
    <col min="6922" max="6922" width="4.5" style="326" customWidth="1"/>
    <col min="6923" max="6923" width="9.25" style="326" customWidth="1"/>
    <col min="6924" max="6924" width="4.75" style="326" customWidth="1"/>
    <col min="6925" max="6925" width="8.875" style="326" customWidth="1"/>
    <col min="6926" max="6926" width="6.25" style="326" customWidth="1"/>
    <col min="6927" max="7168" width="9" style="326"/>
    <col min="7169" max="7169" width="4.25" style="326" customWidth="1"/>
    <col min="7170" max="7170" width="27.5" style="326" customWidth="1"/>
    <col min="7171" max="7171" width="30.75" style="326" customWidth="1"/>
    <col min="7172" max="7172" width="7.25" style="326" customWidth="1"/>
    <col min="7173" max="7173" width="9.125" style="326" customWidth="1"/>
    <col min="7174" max="7174" width="6.375" style="326" customWidth="1"/>
    <col min="7175" max="7175" width="10.125" style="326" customWidth="1"/>
    <col min="7176" max="7176" width="5.75" style="326" customWidth="1"/>
    <col min="7177" max="7177" width="9.5" style="326" customWidth="1"/>
    <col min="7178" max="7178" width="4.5" style="326" customWidth="1"/>
    <col min="7179" max="7179" width="9.25" style="326" customWidth="1"/>
    <col min="7180" max="7180" width="4.75" style="326" customWidth="1"/>
    <col min="7181" max="7181" width="8.875" style="326" customWidth="1"/>
    <col min="7182" max="7182" width="6.25" style="326" customWidth="1"/>
    <col min="7183" max="7424" width="9" style="326"/>
    <col min="7425" max="7425" width="4.25" style="326" customWidth="1"/>
    <col min="7426" max="7426" width="27.5" style="326" customWidth="1"/>
    <col min="7427" max="7427" width="30.75" style="326" customWidth="1"/>
    <col min="7428" max="7428" width="7.25" style="326" customWidth="1"/>
    <col min="7429" max="7429" width="9.125" style="326" customWidth="1"/>
    <col min="7430" max="7430" width="6.375" style="326" customWidth="1"/>
    <col min="7431" max="7431" width="10.125" style="326" customWidth="1"/>
    <col min="7432" max="7432" width="5.75" style="326" customWidth="1"/>
    <col min="7433" max="7433" width="9.5" style="326" customWidth="1"/>
    <col min="7434" max="7434" width="4.5" style="326" customWidth="1"/>
    <col min="7435" max="7435" width="9.25" style="326" customWidth="1"/>
    <col min="7436" max="7436" width="4.75" style="326" customWidth="1"/>
    <col min="7437" max="7437" width="8.875" style="326" customWidth="1"/>
    <col min="7438" max="7438" width="6.25" style="326" customWidth="1"/>
    <col min="7439" max="7680" width="9" style="326"/>
    <col min="7681" max="7681" width="4.25" style="326" customWidth="1"/>
    <col min="7682" max="7682" width="27.5" style="326" customWidth="1"/>
    <col min="7683" max="7683" width="30.75" style="326" customWidth="1"/>
    <col min="7684" max="7684" width="7.25" style="326" customWidth="1"/>
    <col min="7685" max="7685" width="9.125" style="326" customWidth="1"/>
    <col min="7686" max="7686" width="6.375" style="326" customWidth="1"/>
    <col min="7687" max="7687" width="10.125" style="326" customWidth="1"/>
    <col min="7688" max="7688" width="5.75" style="326" customWidth="1"/>
    <col min="7689" max="7689" width="9.5" style="326" customWidth="1"/>
    <col min="7690" max="7690" width="4.5" style="326" customWidth="1"/>
    <col min="7691" max="7691" width="9.25" style="326" customWidth="1"/>
    <col min="7692" max="7692" width="4.75" style="326" customWidth="1"/>
    <col min="7693" max="7693" width="8.875" style="326" customWidth="1"/>
    <col min="7694" max="7694" width="6.25" style="326" customWidth="1"/>
    <col min="7695" max="7936" width="9" style="326"/>
    <col min="7937" max="7937" width="4.25" style="326" customWidth="1"/>
    <col min="7938" max="7938" width="27.5" style="326" customWidth="1"/>
    <col min="7939" max="7939" width="30.75" style="326" customWidth="1"/>
    <col min="7940" max="7940" width="7.25" style="326" customWidth="1"/>
    <col min="7941" max="7941" width="9.125" style="326" customWidth="1"/>
    <col min="7942" max="7942" width="6.375" style="326" customWidth="1"/>
    <col min="7943" max="7943" width="10.125" style="326" customWidth="1"/>
    <col min="7944" max="7944" width="5.75" style="326" customWidth="1"/>
    <col min="7945" max="7945" width="9.5" style="326" customWidth="1"/>
    <col min="7946" max="7946" width="4.5" style="326" customWidth="1"/>
    <col min="7947" max="7947" width="9.25" style="326" customWidth="1"/>
    <col min="7948" max="7948" width="4.75" style="326" customWidth="1"/>
    <col min="7949" max="7949" width="8.875" style="326" customWidth="1"/>
    <col min="7950" max="7950" width="6.25" style="326" customWidth="1"/>
    <col min="7951" max="8192" width="9" style="326"/>
    <col min="8193" max="8193" width="4.25" style="326" customWidth="1"/>
    <col min="8194" max="8194" width="27.5" style="326" customWidth="1"/>
    <col min="8195" max="8195" width="30.75" style="326" customWidth="1"/>
    <col min="8196" max="8196" width="7.25" style="326" customWidth="1"/>
    <col min="8197" max="8197" width="9.125" style="326" customWidth="1"/>
    <col min="8198" max="8198" width="6.375" style="326" customWidth="1"/>
    <col min="8199" max="8199" width="10.125" style="326" customWidth="1"/>
    <col min="8200" max="8200" width="5.75" style="326" customWidth="1"/>
    <col min="8201" max="8201" width="9.5" style="326" customWidth="1"/>
    <col min="8202" max="8202" width="4.5" style="326" customWidth="1"/>
    <col min="8203" max="8203" width="9.25" style="326" customWidth="1"/>
    <col min="8204" max="8204" width="4.75" style="326" customWidth="1"/>
    <col min="8205" max="8205" width="8.875" style="326" customWidth="1"/>
    <col min="8206" max="8206" width="6.25" style="326" customWidth="1"/>
    <col min="8207" max="8448" width="9" style="326"/>
    <col min="8449" max="8449" width="4.25" style="326" customWidth="1"/>
    <col min="8450" max="8450" width="27.5" style="326" customWidth="1"/>
    <col min="8451" max="8451" width="30.75" style="326" customWidth="1"/>
    <col min="8452" max="8452" width="7.25" style="326" customWidth="1"/>
    <col min="8453" max="8453" width="9.125" style="326" customWidth="1"/>
    <col min="8454" max="8454" width="6.375" style="326" customWidth="1"/>
    <col min="8455" max="8455" width="10.125" style="326" customWidth="1"/>
    <col min="8456" max="8456" width="5.75" style="326" customWidth="1"/>
    <col min="8457" max="8457" width="9.5" style="326" customWidth="1"/>
    <col min="8458" max="8458" width="4.5" style="326" customWidth="1"/>
    <col min="8459" max="8459" width="9.25" style="326" customWidth="1"/>
    <col min="8460" max="8460" width="4.75" style="326" customWidth="1"/>
    <col min="8461" max="8461" width="8.875" style="326" customWidth="1"/>
    <col min="8462" max="8462" width="6.25" style="326" customWidth="1"/>
    <col min="8463" max="8704" width="9" style="326"/>
    <col min="8705" max="8705" width="4.25" style="326" customWidth="1"/>
    <col min="8706" max="8706" width="27.5" style="326" customWidth="1"/>
    <col min="8707" max="8707" width="30.75" style="326" customWidth="1"/>
    <col min="8708" max="8708" width="7.25" style="326" customWidth="1"/>
    <col min="8709" max="8709" width="9.125" style="326" customWidth="1"/>
    <col min="8710" max="8710" width="6.375" style="326" customWidth="1"/>
    <col min="8711" max="8711" width="10.125" style="326" customWidth="1"/>
    <col min="8712" max="8712" width="5.75" style="326" customWidth="1"/>
    <col min="8713" max="8713" width="9.5" style="326" customWidth="1"/>
    <col min="8714" max="8714" width="4.5" style="326" customWidth="1"/>
    <col min="8715" max="8715" width="9.25" style="326" customWidth="1"/>
    <col min="8716" max="8716" width="4.75" style="326" customWidth="1"/>
    <col min="8717" max="8717" width="8.875" style="326" customWidth="1"/>
    <col min="8718" max="8718" width="6.25" style="326" customWidth="1"/>
    <col min="8719" max="8960" width="9" style="326"/>
    <col min="8961" max="8961" width="4.25" style="326" customWidth="1"/>
    <col min="8962" max="8962" width="27.5" style="326" customWidth="1"/>
    <col min="8963" max="8963" width="30.75" style="326" customWidth="1"/>
    <col min="8964" max="8964" width="7.25" style="326" customWidth="1"/>
    <col min="8965" max="8965" width="9.125" style="326" customWidth="1"/>
    <col min="8966" max="8966" width="6.375" style="326" customWidth="1"/>
    <col min="8967" max="8967" width="10.125" style="326" customWidth="1"/>
    <col min="8968" max="8968" width="5.75" style="326" customWidth="1"/>
    <col min="8969" max="8969" width="9.5" style="326" customWidth="1"/>
    <col min="8970" max="8970" width="4.5" style="326" customWidth="1"/>
    <col min="8971" max="8971" width="9.25" style="326" customWidth="1"/>
    <col min="8972" max="8972" width="4.75" style="326" customWidth="1"/>
    <col min="8973" max="8973" width="8.875" style="326" customWidth="1"/>
    <col min="8974" max="8974" width="6.25" style="326" customWidth="1"/>
    <col min="8975" max="9216" width="9" style="326"/>
    <col min="9217" max="9217" width="4.25" style="326" customWidth="1"/>
    <col min="9218" max="9218" width="27.5" style="326" customWidth="1"/>
    <col min="9219" max="9219" width="30.75" style="326" customWidth="1"/>
    <col min="9220" max="9220" width="7.25" style="326" customWidth="1"/>
    <col min="9221" max="9221" width="9.125" style="326" customWidth="1"/>
    <col min="9222" max="9222" width="6.375" style="326" customWidth="1"/>
    <col min="9223" max="9223" width="10.125" style="326" customWidth="1"/>
    <col min="9224" max="9224" width="5.75" style="326" customWidth="1"/>
    <col min="9225" max="9225" width="9.5" style="326" customWidth="1"/>
    <col min="9226" max="9226" width="4.5" style="326" customWidth="1"/>
    <col min="9227" max="9227" width="9.25" style="326" customWidth="1"/>
    <col min="9228" max="9228" width="4.75" style="326" customWidth="1"/>
    <col min="9229" max="9229" width="8.875" style="326" customWidth="1"/>
    <col min="9230" max="9230" width="6.25" style="326" customWidth="1"/>
    <col min="9231" max="9472" width="9" style="326"/>
    <col min="9473" max="9473" width="4.25" style="326" customWidth="1"/>
    <col min="9474" max="9474" width="27.5" style="326" customWidth="1"/>
    <col min="9475" max="9475" width="30.75" style="326" customWidth="1"/>
    <col min="9476" max="9476" width="7.25" style="326" customWidth="1"/>
    <col min="9477" max="9477" width="9.125" style="326" customWidth="1"/>
    <col min="9478" max="9478" width="6.375" style="326" customWidth="1"/>
    <col min="9479" max="9479" width="10.125" style="326" customWidth="1"/>
    <col min="9480" max="9480" width="5.75" style="326" customWidth="1"/>
    <col min="9481" max="9481" width="9.5" style="326" customWidth="1"/>
    <col min="9482" max="9482" width="4.5" style="326" customWidth="1"/>
    <col min="9483" max="9483" width="9.25" style="326" customWidth="1"/>
    <col min="9484" max="9484" width="4.75" style="326" customWidth="1"/>
    <col min="9485" max="9485" width="8.875" style="326" customWidth="1"/>
    <col min="9486" max="9486" width="6.25" style="326" customWidth="1"/>
    <col min="9487" max="9728" width="9" style="326"/>
    <col min="9729" max="9729" width="4.25" style="326" customWidth="1"/>
    <col min="9730" max="9730" width="27.5" style="326" customWidth="1"/>
    <col min="9731" max="9731" width="30.75" style="326" customWidth="1"/>
    <col min="9732" max="9732" width="7.25" style="326" customWidth="1"/>
    <col min="9733" max="9733" width="9.125" style="326" customWidth="1"/>
    <col min="9734" max="9734" width="6.375" style="326" customWidth="1"/>
    <col min="9735" max="9735" width="10.125" style="326" customWidth="1"/>
    <col min="9736" max="9736" width="5.75" style="326" customWidth="1"/>
    <col min="9737" max="9737" width="9.5" style="326" customWidth="1"/>
    <col min="9738" max="9738" width="4.5" style="326" customWidth="1"/>
    <col min="9739" max="9739" width="9.25" style="326" customWidth="1"/>
    <col min="9740" max="9740" width="4.75" style="326" customWidth="1"/>
    <col min="9741" max="9741" width="8.875" style="326" customWidth="1"/>
    <col min="9742" max="9742" width="6.25" style="326" customWidth="1"/>
    <col min="9743" max="9984" width="9" style="326"/>
    <col min="9985" max="9985" width="4.25" style="326" customWidth="1"/>
    <col min="9986" max="9986" width="27.5" style="326" customWidth="1"/>
    <col min="9987" max="9987" width="30.75" style="326" customWidth="1"/>
    <col min="9988" max="9988" width="7.25" style="326" customWidth="1"/>
    <col min="9989" max="9989" width="9.125" style="326" customWidth="1"/>
    <col min="9990" max="9990" width="6.375" style="326" customWidth="1"/>
    <col min="9991" max="9991" width="10.125" style="326" customWidth="1"/>
    <col min="9992" max="9992" width="5.75" style="326" customWidth="1"/>
    <col min="9993" max="9993" width="9.5" style="326" customWidth="1"/>
    <col min="9994" max="9994" width="4.5" style="326" customWidth="1"/>
    <col min="9995" max="9995" width="9.25" style="326" customWidth="1"/>
    <col min="9996" max="9996" width="4.75" style="326" customWidth="1"/>
    <col min="9997" max="9997" width="8.875" style="326" customWidth="1"/>
    <col min="9998" max="9998" width="6.25" style="326" customWidth="1"/>
    <col min="9999" max="10240" width="9" style="326"/>
    <col min="10241" max="10241" width="4.25" style="326" customWidth="1"/>
    <col min="10242" max="10242" width="27.5" style="326" customWidth="1"/>
    <col min="10243" max="10243" width="30.75" style="326" customWidth="1"/>
    <col min="10244" max="10244" width="7.25" style="326" customWidth="1"/>
    <col min="10245" max="10245" width="9.125" style="326" customWidth="1"/>
    <col min="10246" max="10246" width="6.375" style="326" customWidth="1"/>
    <col min="10247" max="10247" width="10.125" style="326" customWidth="1"/>
    <col min="10248" max="10248" width="5.75" style="326" customWidth="1"/>
    <col min="10249" max="10249" width="9.5" style="326" customWidth="1"/>
    <col min="10250" max="10250" width="4.5" style="326" customWidth="1"/>
    <col min="10251" max="10251" width="9.25" style="326" customWidth="1"/>
    <col min="10252" max="10252" width="4.75" style="326" customWidth="1"/>
    <col min="10253" max="10253" width="8.875" style="326" customWidth="1"/>
    <col min="10254" max="10254" width="6.25" style="326" customWidth="1"/>
    <col min="10255" max="10496" width="9" style="326"/>
    <col min="10497" max="10497" width="4.25" style="326" customWidth="1"/>
    <col min="10498" max="10498" width="27.5" style="326" customWidth="1"/>
    <col min="10499" max="10499" width="30.75" style="326" customWidth="1"/>
    <col min="10500" max="10500" width="7.25" style="326" customWidth="1"/>
    <col min="10501" max="10501" width="9.125" style="326" customWidth="1"/>
    <col min="10502" max="10502" width="6.375" style="326" customWidth="1"/>
    <col min="10503" max="10503" width="10.125" style="326" customWidth="1"/>
    <col min="10504" max="10504" width="5.75" style="326" customWidth="1"/>
    <col min="10505" max="10505" width="9.5" style="326" customWidth="1"/>
    <col min="10506" max="10506" width="4.5" style="326" customWidth="1"/>
    <col min="10507" max="10507" width="9.25" style="326" customWidth="1"/>
    <col min="10508" max="10508" width="4.75" style="326" customWidth="1"/>
    <col min="10509" max="10509" width="8.875" style="326" customWidth="1"/>
    <col min="10510" max="10510" width="6.25" style="326" customWidth="1"/>
    <col min="10511" max="10752" width="9" style="326"/>
    <col min="10753" max="10753" width="4.25" style="326" customWidth="1"/>
    <col min="10754" max="10754" width="27.5" style="326" customWidth="1"/>
    <col min="10755" max="10755" width="30.75" style="326" customWidth="1"/>
    <col min="10756" max="10756" width="7.25" style="326" customWidth="1"/>
    <col min="10757" max="10757" width="9.125" style="326" customWidth="1"/>
    <col min="10758" max="10758" width="6.375" style="326" customWidth="1"/>
    <col min="10759" max="10759" width="10.125" style="326" customWidth="1"/>
    <col min="10760" max="10760" width="5.75" style="326" customWidth="1"/>
    <col min="10761" max="10761" width="9.5" style="326" customWidth="1"/>
    <col min="10762" max="10762" width="4.5" style="326" customWidth="1"/>
    <col min="10763" max="10763" width="9.25" style="326" customWidth="1"/>
    <col min="10764" max="10764" width="4.75" style="326" customWidth="1"/>
    <col min="10765" max="10765" width="8.875" style="326" customWidth="1"/>
    <col min="10766" max="10766" width="6.25" style="326" customWidth="1"/>
    <col min="10767" max="11008" width="9" style="326"/>
    <col min="11009" max="11009" width="4.25" style="326" customWidth="1"/>
    <col min="11010" max="11010" width="27.5" style="326" customWidth="1"/>
    <col min="11011" max="11011" width="30.75" style="326" customWidth="1"/>
    <col min="11012" max="11012" width="7.25" style="326" customWidth="1"/>
    <col min="11013" max="11013" width="9.125" style="326" customWidth="1"/>
    <col min="11014" max="11014" width="6.375" style="326" customWidth="1"/>
    <col min="11015" max="11015" width="10.125" style="326" customWidth="1"/>
    <col min="11016" max="11016" width="5.75" style="326" customWidth="1"/>
    <col min="11017" max="11017" width="9.5" style="326" customWidth="1"/>
    <col min="11018" max="11018" width="4.5" style="326" customWidth="1"/>
    <col min="11019" max="11019" width="9.25" style="326" customWidth="1"/>
    <col min="11020" max="11020" width="4.75" style="326" customWidth="1"/>
    <col min="11021" max="11021" width="8.875" style="326" customWidth="1"/>
    <col min="11022" max="11022" width="6.25" style="326" customWidth="1"/>
    <col min="11023" max="11264" width="9" style="326"/>
    <col min="11265" max="11265" width="4.25" style="326" customWidth="1"/>
    <col min="11266" max="11266" width="27.5" style="326" customWidth="1"/>
    <col min="11267" max="11267" width="30.75" style="326" customWidth="1"/>
    <col min="11268" max="11268" width="7.25" style="326" customWidth="1"/>
    <col min="11269" max="11269" width="9.125" style="326" customWidth="1"/>
    <col min="11270" max="11270" width="6.375" style="326" customWidth="1"/>
    <col min="11271" max="11271" width="10.125" style="326" customWidth="1"/>
    <col min="11272" max="11272" width="5.75" style="326" customWidth="1"/>
    <col min="11273" max="11273" width="9.5" style="326" customWidth="1"/>
    <col min="11274" max="11274" width="4.5" style="326" customWidth="1"/>
    <col min="11275" max="11275" width="9.25" style="326" customWidth="1"/>
    <col min="11276" max="11276" width="4.75" style="326" customWidth="1"/>
    <col min="11277" max="11277" width="8.875" style="326" customWidth="1"/>
    <col min="11278" max="11278" width="6.25" style="326" customWidth="1"/>
    <col min="11279" max="11520" width="9" style="326"/>
    <col min="11521" max="11521" width="4.25" style="326" customWidth="1"/>
    <col min="11522" max="11522" width="27.5" style="326" customWidth="1"/>
    <col min="11523" max="11523" width="30.75" style="326" customWidth="1"/>
    <col min="11524" max="11524" width="7.25" style="326" customWidth="1"/>
    <col min="11525" max="11525" width="9.125" style="326" customWidth="1"/>
    <col min="11526" max="11526" width="6.375" style="326" customWidth="1"/>
    <col min="11527" max="11527" width="10.125" style="326" customWidth="1"/>
    <col min="11528" max="11528" width="5.75" style="326" customWidth="1"/>
    <col min="11529" max="11529" width="9.5" style="326" customWidth="1"/>
    <col min="11530" max="11530" width="4.5" style="326" customWidth="1"/>
    <col min="11531" max="11531" width="9.25" style="326" customWidth="1"/>
    <col min="11532" max="11532" width="4.75" style="326" customWidth="1"/>
    <col min="11533" max="11533" width="8.875" style="326" customWidth="1"/>
    <col min="11534" max="11534" width="6.25" style="326" customWidth="1"/>
    <col min="11535" max="11776" width="9" style="326"/>
    <col min="11777" max="11777" width="4.25" style="326" customWidth="1"/>
    <col min="11778" max="11778" width="27.5" style="326" customWidth="1"/>
    <col min="11779" max="11779" width="30.75" style="326" customWidth="1"/>
    <col min="11780" max="11780" width="7.25" style="326" customWidth="1"/>
    <col min="11781" max="11781" width="9.125" style="326" customWidth="1"/>
    <col min="11782" max="11782" width="6.375" style="326" customWidth="1"/>
    <col min="11783" max="11783" width="10.125" style="326" customWidth="1"/>
    <col min="11784" max="11784" width="5.75" style="326" customWidth="1"/>
    <col min="11785" max="11785" width="9.5" style="326" customWidth="1"/>
    <col min="11786" max="11786" width="4.5" style="326" customWidth="1"/>
    <col min="11787" max="11787" width="9.25" style="326" customWidth="1"/>
    <col min="11788" max="11788" width="4.75" style="326" customWidth="1"/>
    <col min="11789" max="11789" width="8.875" style="326" customWidth="1"/>
    <col min="11790" max="11790" width="6.25" style="326" customWidth="1"/>
    <col min="11791" max="12032" width="9" style="326"/>
    <col min="12033" max="12033" width="4.25" style="326" customWidth="1"/>
    <col min="12034" max="12034" width="27.5" style="326" customWidth="1"/>
    <col min="12035" max="12035" width="30.75" style="326" customWidth="1"/>
    <col min="12036" max="12036" width="7.25" style="326" customWidth="1"/>
    <col min="12037" max="12037" width="9.125" style="326" customWidth="1"/>
    <col min="12038" max="12038" width="6.375" style="326" customWidth="1"/>
    <col min="12039" max="12039" width="10.125" style="326" customWidth="1"/>
    <col min="12040" max="12040" width="5.75" style="326" customWidth="1"/>
    <col min="12041" max="12041" width="9.5" style="326" customWidth="1"/>
    <col min="12042" max="12042" width="4.5" style="326" customWidth="1"/>
    <col min="12043" max="12043" width="9.25" style="326" customWidth="1"/>
    <col min="12044" max="12044" width="4.75" style="326" customWidth="1"/>
    <col min="12045" max="12045" width="8.875" style="326" customWidth="1"/>
    <col min="12046" max="12046" width="6.25" style="326" customWidth="1"/>
    <col min="12047" max="12288" width="9" style="326"/>
    <col min="12289" max="12289" width="4.25" style="326" customWidth="1"/>
    <col min="12290" max="12290" width="27.5" style="326" customWidth="1"/>
    <col min="12291" max="12291" width="30.75" style="326" customWidth="1"/>
    <col min="12292" max="12292" width="7.25" style="326" customWidth="1"/>
    <col min="12293" max="12293" width="9.125" style="326" customWidth="1"/>
    <col min="12294" max="12294" width="6.375" style="326" customWidth="1"/>
    <col min="12295" max="12295" width="10.125" style="326" customWidth="1"/>
    <col min="12296" max="12296" width="5.75" style="326" customWidth="1"/>
    <col min="12297" max="12297" width="9.5" style="326" customWidth="1"/>
    <col min="12298" max="12298" width="4.5" style="326" customWidth="1"/>
    <col min="12299" max="12299" width="9.25" style="326" customWidth="1"/>
    <col min="12300" max="12300" width="4.75" style="326" customWidth="1"/>
    <col min="12301" max="12301" width="8.875" style="326" customWidth="1"/>
    <col min="12302" max="12302" width="6.25" style="326" customWidth="1"/>
    <col min="12303" max="12544" width="9" style="326"/>
    <col min="12545" max="12545" width="4.25" style="326" customWidth="1"/>
    <col min="12546" max="12546" width="27.5" style="326" customWidth="1"/>
    <col min="12547" max="12547" width="30.75" style="326" customWidth="1"/>
    <col min="12548" max="12548" width="7.25" style="326" customWidth="1"/>
    <col min="12549" max="12549" width="9.125" style="326" customWidth="1"/>
    <col min="12550" max="12550" width="6.375" style="326" customWidth="1"/>
    <col min="12551" max="12551" width="10.125" style="326" customWidth="1"/>
    <col min="12552" max="12552" width="5.75" style="326" customWidth="1"/>
    <col min="12553" max="12553" width="9.5" style="326" customWidth="1"/>
    <col min="12554" max="12554" width="4.5" style="326" customWidth="1"/>
    <col min="12555" max="12555" width="9.25" style="326" customWidth="1"/>
    <col min="12556" max="12556" width="4.75" style="326" customWidth="1"/>
    <col min="12557" max="12557" width="8.875" style="326" customWidth="1"/>
    <col min="12558" max="12558" width="6.25" style="326" customWidth="1"/>
    <col min="12559" max="12800" width="9" style="326"/>
    <col min="12801" max="12801" width="4.25" style="326" customWidth="1"/>
    <col min="12802" max="12802" width="27.5" style="326" customWidth="1"/>
    <col min="12803" max="12803" width="30.75" style="326" customWidth="1"/>
    <col min="12804" max="12804" width="7.25" style="326" customWidth="1"/>
    <col min="12805" max="12805" width="9.125" style="326" customWidth="1"/>
    <col min="12806" max="12806" width="6.375" style="326" customWidth="1"/>
    <col min="12807" max="12807" width="10.125" style="326" customWidth="1"/>
    <col min="12808" max="12808" width="5.75" style="326" customWidth="1"/>
    <col min="12809" max="12809" width="9.5" style="326" customWidth="1"/>
    <col min="12810" max="12810" width="4.5" style="326" customWidth="1"/>
    <col min="12811" max="12811" width="9.25" style="326" customWidth="1"/>
    <col min="12812" max="12812" width="4.75" style="326" customWidth="1"/>
    <col min="12813" max="12813" width="8.875" style="326" customWidth="1"/>
    <col min="12814" max="12814" width="6.25" style="326" customWidth="1"/>
    <col min="12815" max="13056" width="9" style="326"/>
    <col min="13057" max="13057" width="4.25" style="326" customWidth="1"/>
    <col min="13058" max="13058" width="27.5" style="326" customWidth="1"/>
    <col min="13059" max="13059" width="30.75" style="326" customWidth="1"/>
    <col min="13060" max="13060" width="7.25" style="326" customWidth="1"/>
    <col min="13061" max="13061" width="9.125" style="326" customWidth="1"/>
    <col min="13062" max="13062" width="6.375" style="326" customWidth="1"/>
    <col min="13063" max="13063" width="10.125" style="326" customWidth="1"/>
    <col min="13064" max="13064" width="5.75" style="326" customWidth="1"/>
    <col min="13065" max="13065" width="9.5" style="326" customWidth="1"/>
    <col min="13066" max="13066" width="4.5" style="326" customWidth="1"/>
    <col min="13067" max="13067" width="9.25" style="326" customWidth="1"/>
    <col min="13068" max="13068" width="4.75" style="326" customWidth="1"/>
    <col min="13069" max="13069" width="8.875" style="326" customWidth="1"/>
    <col min="13070" max="13070" width="6.25" style="326" customWidth="1"/>
    <col min="13071" max="13312" width="9" style="326"/>
    <col min="13313" max="13313" width="4.25" style="326" customWidth="1"/>
    <col min="13314" max="13314" width="27.5" style="326" customWidth="1"/>
    <col min="13315" max="13315" width="30.75" style="326" customWidth="1"/>
    <col min="13316" max="13316" width="7.25" style="326" customWidth="1"/>
    <col min="13317" max="13317" width="9.125" style="326" customWidth="1"/>
    <col min="13318" max="13318" width="6.375" style="326" customWidth="1"/>
    <col min="13319" max="13319" width="10.125" style="326" customWidth="1"/>
    <col min="13320" max="13320" width="5.75" style="326" customWidth="1"/>
    <col min="13321" max="13321" width="9.5" style="326" customWidth="1"/>
    <col min="13322" max="13322" width="4.5" style="326" customWidth="1"/>
    <col min="13323" max="13323" width="9.25" style="326" customWidth="1"/>
    <col min="13324" max="13324" width="4.75" style="326" customWidth="1"/>
    <col min="13325" max="13325" width="8.875" style="326" customWidth="1"/>
    <col min="13326" max="13326" width="6.25" style="326" customWidth="1"/>
    <col min="13327" max="13568" width="9" style="326"/>
    <col min="13569" max="13569" width="4.25" style="326" customWidth="1"/>
    <col min="13570" max="13570" width="27.5" style="326" customWidth="1"/>
    <col min="13571" max="13571" width="30.75" style="326" customWidth="1"/>
    <col min="13572" max="13572" width="7.25" style="326" customWidth="1"/>
    <col min="13573" max="13573" width="9.125" style="326" customWidth="1"/>
    <col min="13574" max="13574" width="6.375" style="326" customWidth="1"/>
    <col min="13575" max="13575" width="10.125" style="326" customWidth="1"/>
    <col min="13576" max="13576" width="5.75" style="326" customWidth="1"/>
    <col min="13577" max="13577" width="9.5" style="326" customWidth="1"/>
    <col min="13578" max="13578" width="4.5" style="326" customWidth="1"/>
    <col min="13579" max="13579" width="9.25" style="326" customWidth="1"/>
    <col min="13580" max="13580" width="4.75" style="326" customWidth="1"/>
    <col min="13581" max="13581" width="8.875" style="326" customWidth="1"/>
    <col min="13582" max="13582" width="6.25" style="326" customWidth="1"/>
    <col min="13583" max="13824" width="9" style="326"/>
    <col min="13825" max="13825" width="4.25" style="326" customWidth="1"/>
    <col min="13826" max="13826" width="27.5" style="326" customWidth="1"/>
    <col min="13827" max="13827" width="30.75" style="326" customWidth="1"/>
    <col min="13828" max="13828" width="7.25" style="326" customWidth="1"/>
    <col min="13829" max="13829" width="9.125" style="326" customWidth="1"/>
    <col min="13830" max="13830" width="6.375" style="326" customWidth="1"/>
    <col min="13831" max="13831" width="10.125" style="326" customWidth="1"/>
    <col min="13832" max="13832" width="5.75" style="326" customWidth="1"/>
    <col min="13833" max="13833" width="9.5" style="326" customWidth="1"/>
    <col min="13834" max="13834" width="4.5" style="326" customWidth="1"/>
    <col min="13835" max="13835" width="9.25" style="326" customWidth="1"/>
    <col min="13836" max="13836" width="4.75" style="326" customWidth="1"/>
    <col min="13837" max="13837" width="8.875" style="326" customWidth="1"/>
    <col min="13838" max="13838" width="6.25" style="326" customWidth="1"/>
    <col min="13839" max="14080" width="9" style="326"/>
    <col min="14081" max="14081" width="4.25" style="326" customWidth="1"/>
    <col min="14082" max="14082" width="27.5" style="326" customWidth="1"/>
    <col min="14083" max="14083" width="30.75" style="326" customWidth="1"/>
    <col min="14084" max="14084" width="7.25" style="326" customWidth="1"/>
    <col min="14085" max="14085" width="9.125" style="326" customWidth="1"/>
    <col min="14086" max="14086" width="6.375" style="326" customWidth="1"/>
    <col min="14087" max="14087" width="10.125" style="326" customWidth="1"/>
    <col min="14088" max="14088" width="5.75" style="326" customWidth="1"/>
    <col min="14089" max="14089" width="9.5" style="326" customWidth="1"/>
    <col min="14090" max="14090" width="4.5" style="326" customWidth="1"/>
    <col min="14091" max="14091" width="9.25" style="326" customWidth="1"/>
    <col min="14092" max="14092" width="4.75" style="326" customWidth="1"/>
    <col min="14093" max="14093" width="8.875" style="326" customWidth="1"/>
    <col min="14094" max="14094" width="6.25" style="326" customWidth="1"/>
    <col min="14095" max="14336" width="9" style="326"/>
    <col min="14337" max="14337" width="4.25" style="326" customWidth="1"/>
    <col min="14338" max="14338" width="27.5" style="326" customWidth="1"/>
    <col min="14339" max="14339" width="30.75" style="326" customWidth="1"/>
    <col min="14340" max="14340" width="7.25" style="326" customWidth="1"/>
    <col min="14341" max="14341" width="9.125" style="326" customWidth="1"/>
    <col min="14342" max="14342" width="6.375" style="326" customWidth="1"/>
    <col min="14343" max="14343" width="10.125" style="326" customWidth="1"/>
    <col min="14344" max="14344" width="5.75" style="326" customWidth="1"/>
    <col min="14345" max="14345" width="9.5" style="326" customWidth="1"/>
    <col min="14346" max="14346" width="4.5" style="326" customWidth="1"/>
    <col min="14347" max="14347" width="9.25" style="326" customWidth="1"/>
    <col min="14348" max="14348" width="4.75" style="326" customWidth="1"/>
    <col min="14349" max="14349" width="8.875" style="326" customWidth="1"/>
    <col min="14350" max="14350" width="6.25" style="326" customWidth="1"/>
    <col min="14351" max="14592" width="9" style="326"/>
    <col min="14593" max="14593" width="4.25" style="326" customWidth="1"/>
    <col min="14594" max="14594" width="27.5" style="326" customWidth="1"/>
    <col min="14595" max="14595" width="30.75" style="326" customWidth="1"/>
    <col min="14596" max="14596" width="7.25" style="326" customWidth="1"/>
    <col min="14597" max="14597" width="9.125" style="326" customWidth="1"/>
    <col min="14598" max="14598" width="6.375" style="326" customWidth="1"/>
    <col min="14599" max="14599" width="10.125" style="326" customWidth="1"/>
    <col min="14600" max="14600" width="5.75" style="326" customWidth="1"/>
    <col min="14601" max="14601" width="9.5" style="326" customWidth="1"/>
    <col min="14602" max="14602" width="4.5" style="326" customWidth="1"/>
    <col min="14603" max="14603" width="9.25" style="326" customWidth="1"/>
    <col min="14604" max="14604" width="4.75" style="326" customWidth="1"/>
    <col min="14605" max="14605" width="8.875" style="326" customWidth="1"/>
    <col min="14606" max="14606" width="6.25" style="326" customWidth="1"/>
    <col min="14607" max="14848" width="9" style="326"/>
    <col min="14849" max="14849" width="4.25" style="326" customWidth="1"/>
    <col min="14850" max="14850" width="27.5" style="326" customWidth="1"/>
    <col min="14851" max="14851" width="30.75" style="326" customWidth="1"/>
    <col min="14852" max="14852" width="7.25" style="326" customWidth="1"/>
    <col min="14853" max="14853" width="9.125" style="326" customWidth="1"/>
    <col min="14854" max="14854" width="6.375" style="326" customWidth="1"/>
    <col min="14855" max="14855" width="10.125" style="326" customWidth="1"/>
    <col min="14856" max="14856" width="5.75" style="326" customWidth="1"/>
    <col min="14857" max="14857" width="9.5" style="326" customWidth="1"/>
    <col min="14858" max="14858" width="4.5" style="326" customWidth="1"/>
    <col min="14859" max="14859" width="9.25" style="326" customWidth="1"/>
    <col min="14860" max="14860" width="4.75" style="326" customWidth="1"/>
    <col min="14861" max="14861" width="8.875" style="326" customWidth="1"/>
    <col min="14862" max="14862" width="6.25" style="326" customWidth="1"/>
    <col min="14863" max="15104" width="9" style="326"/>
    <col min="15105" max="15105" width="4.25" style="326" customWidth="1"/>
    <col min="15106" max="15106" width="27.5" style="326" customWidth="1"/>
    <col min="15107" max="15107" width="30.75" style="326" customWidth="1"/>
    <col min="15108" max="15108" width="7.25" style="326" customWidth="1"/>
    <col min="15109" max="15109" width="9.125" style="326" customWidth="1"/>
    <col min="15110" max="15110" width="6.375" style="326" customWidth="1"/>
    <col min="15111" max="15111" width="10.125" style="326" customWidth="1"/>
    <col min="15112" max="15112" width="5.75" style="326" customWidth="1"/>
    <col min="15113" max="15113" width="9.5" style="326" customWidth="1"/>
    <col min="15114" max="15114" width="4.5" style="326" customWidth="1"/>
    <col min="15115" max="15115" width="9.25" style="326" customWidth="1"/>
    <col min="15116" max="15116" width="4.75" style="326" customWidth="1"/>
    <col min="15117" max="15117" width="8.875" style="326" customWidth="1"/>
    <col min="15118" max="15118" width="6.25" style="326" customWidth="1"/>
    <col min="15119" max="15360" width="9" style="326"/>
    <col min="15361" max="15361" width="4.25" style="326" customWidth="1"/>
    <col min="15362" max="15362" width="27.5" style="326" customWidth="1"/>
    <col min="15363" max="15363" width="30.75" style="326" customWidth="1"/>
    <col min="15364" max="15364" width="7.25" style="326" customWidth="1"/>
    <col min="15365" max="15365" width="9.125" style="326" customWidth="1"/>
    <col min="15366" max="15366" width="6.375" style="326" customWidth="1"/>
    <col min="15367" max="15367" width="10.125" style="326" customWidth="1"/>
    <col min="15368" max="15368" width="5.75" style="326" customWidth="1"/>
    <col min="15369" max="15369" width="9.5" style="326" customWidth="1"/>
    <col min="15370" max="15370" width="4.5" style="326" customWidth="1"/>
    <col min="15371" max="15371" width="9.25" style="326" customWidth="1"/>
    <col min="15372" max="15372" width="4.75" style="326" customWidth="1"/>
    <col min="15373" max="15373" width="8.875" style="326" customWidth="1"/>
    <col min="15374" max="15374" width="6.25" style="326" customWidth="1"/>
    <col min="15375" max="15616" width="9" style="326"/>
    <col min="15617" max="15617" width="4.25" style="326" customWidth="1"/>
    <col min="15618" max="15618" width="27.5" style="326" customWidth="1"/>
    <col min="15619" max="15619" width="30.75" style="326" customWidth="1"/>
    <col min="15620" max="15620" width="7.25" style="326" customWidth="1"/>
    <col min="15621" max="15621" width="9.125" style="326" customWidth="1"/>
    <col min="15622" max="15622" width="6.375" style="326" customWidth="1"/>
    <col min="15623" max="15623" width="10.125" style="326" customWidth="1"/>
    <col min="15624" max="15624" width="5.75" style="326" customWidth="1"/>
    <col min="15625" max="15625" width="9.5" style="326" customWidth="1"/>
    <col min="15626" max="15626" width="4.5" style="326" customWidth="1"/>
    <col min="15627" max="15627" width="9.25" style="326" customWidth="1"/>
    <col min="15628" max="15628" width="4.75" style="326" customWidth="1"/>
    <col min="15629" max="15629" width="8.875" style="326" customWidth="1"/>
    <col min="15630" max="15630" width="6.25" style="326" customWidth="1"/>
    <col min="15631" max="15872" width="9" style="326"/>
    <col min="15873" max="15873" width="4.25" style="326" customWidth="1"/>
    <col min="15874" max="15874" width="27.5" style="326" customWidth="1"/>
    <col min="15875" max="15875" width="30.75" style="326" customWidth="1"/>
    <col min="15876" max="15876" width="7.25" style="326" customWidth="1"/>
    <col min="15877" max="15877" width="9.125" style="326" customWidth="1"/>
    <col min="15878" max="15878" width="6.375" style="326" customWidth="1"/>
    <col min="15879" max="15879" width="10.125" style="326" customWidth="1"/>
    <col min="15880" max="15880" width="5.75" style="326" customWidth="1"/>
    <col min="15881" max="15881" width="9.5" style="326" customWidth="1"/>
    <col min="15882" max="15882" width="4.5" style="326" customWidth="1"/>
    <col min="15883" max="15883" width="9.25" style="326" customWidth="1"/>
    <col min="15884" max="15884" width="4.75" style="326" customWidth="1"/>
    <col min="15885" max="15885" width="8.875" style="326" customWidth="1"/>
    <col min="15886" max="15886" width="6.25" style="326" customWidth="1"/>
    <col min="15887" max="16128" width="9" style="326"/>
    <col min="16129" max="16129" width="4.25" style="326" customWidth="1"/>
    <col min="16130" max="16130" width="27.5" style="326" customWidth="1"/>
    <col min="16131" max="16131" width="30.75" style="326" customWidth="1"/>
    <col min="16132" max="16132" width="7.25" style="326" customWidth="1"/>
    <col min="16133" max="16133" width="9.125" style="326" customWidth="1"/>
    <col min="16134" max="16134" width="6.375" style="326" customWidth="1"/>
    <col min="16135" max="16135" width="10.125" style="326" customWidth="1"/>
    <col min="16136" max="16136" width="5.75" style="326" customWidth="1"/>
    <col min="16137" max="16137" width="9.5" style="326" customWidth="1"/>
    <col min="16138" max="16138" width="4.5" style="326" customWidth="1"/>
    <col min="16139" max="16139" width="9.25" style="326" customWidth="1"/>
    <col min="16140" max="16140" width="4.75" style="326" customWidth="1"/>
    <col min="16141" max="16141" width="8.875" style="326" customWidth="1"/>
    <col min="16142" max="16142" width="6.25" style="326" customWidth="1"/>
    <col min="16143" max="16384" width="9" style="326"/>
  </cols>
  <sheetData>
    <row r="1" spans="1:14" ht="28.5" customHeight="1" thickBot="1">
      <c r="A1" s="344"/>
      <c r="B1" s="325"/>
      <c r="C1" s="325"/>
      <c r="D1" s="5"/>
      <c r="E1" s="5"/>
      <c r="F1" s="1038"/>
      <c r="G1" s="1038"/>
    </row>
    <row r="2" spans="1:14" ht="16.5" customHeight="1">
      <c r="A2" s="392" t="str">
        <f>[2]工作表目录!F3</f>
        <v>被审计单位：</v>
      </c>
      <c r="B2" s="327"/>
      <c r="C2" s="6"/>
      <c r="D2" s="7" t="s">
        <v>548</v>
      </c>
      <c r="E2" s="22" t="s">
        <v>658</v>
      </c>
      <c r="F2" s="9" t="s">
        <v>2</v>
      </c>
      <c r="G2" s="345"/>
      <c r="H2" s="346"/>
      <c r="I2" s="346"/>
      <c r="J2" s="346"/>
      <c r="K2" s="346"/>
      <c r="L2" s="346"/>
      <c r="M2" s="346"/>
      <c r="N2" s="347"/>
    </row>
    <row r="3" spans="1:14" ht="24">
      <c r="A3" s="393" t="s">
        <v>592</v>
      </c>
      <c r="B3" s="329"/>
      <c r="C3" s="330"/>
      <c r="D3" s="331" t="s">
        <v>59</v>
      </c>
      <c r="E3" s="348">
        <f>[2]工作表目录!I3</f>
        <v>0</v>
      </c>
      <c r="F3" s="349" t="s">
        <v>0</v>
      </c>
      <c r="G3" s="322">
        <f>[2]工作表目录!K3</f>
        <v>0</v>
      </c>
      <c r="N3" s="350"/>
    </row>
    <row r="4" spans="1:14" ht="16.5" customHeight="1" thickBot="1">
      <c r="A4" s="394" t="str">
        <f>[2]工作表目录!F4</f>
        <v>财务报表截止日/期间：</v>
      </c>
      <c r="B4" s="333"/>
      <c r="C4" s="10"/>
      <c r="D4" s="11" t="s">
        <v>60</v>
      </c>
      <c r="E4" s="351">
        <f>[2]工作表目录!I4</f>
        <v>0</v>
      </c>
      <c r="F4" s="23" t="s">
        <v>0</v>
      </c>
      <c r="G4" s="352">
        <f>[2]工作表目录!K4</f>
        <v>0</v>
      </c>
      <c r="H4" s="353"/>
      <c r="I4" s="353"/>
      <c r="J4" s="353"/>
      <c r="K4" s="353"/>
      <c r="L4" s="353"/>
      <c r="M4" s="353"/>
      <c r="N4" s="354"/>
    </row>
    <row r="5" spans="1:14" ht="11.25" customHeight="1" thickBot="1">
      <c r="A5" s="1073"/>
      <c r="B5" s="1073"/>
      <c r="C5" s="1073"/>
      <c r="D5" s="1073"/>
      <c r="E5" s="1073"/>
      <c r="F5" s="1073"/>
      <c r="G5" s="1073"/>
    </row>
    <row r="6" spans="1:14" ht="24.75" customHeight="1">
      <c r="A6" s="1074" t="s">
        <v>1</v>
      </c>
      <c r="B6" s="1039" t="s">
        <v>564</v>
      </c>
      <c r="C6" s="1039"/>
      <c r="D6" s="1069" t="s">
        <v>565</v>
      </c>
      <c r="E6" s="1070"/>
      <c r="F6" s="1069" t="s">
        <v>566</v>
      </c>
      <c r="G6" s="1070"/>
      <c r="H6" s="1069" t="s">
        <v>567</v>
      </c>
      <c r="I6" s="1070"/>
      <c r="J6" s="1069" t="s">
        <v>568</v>
      </c>
      <c r="K6" s="1070"/>
      <c r="L6" s="1069" t="s">
        <v>569</v>
      </c>
      <c r="M6" s="1070"/>
      <c r="N6" s="1071" t="s">
        <v>51</v>
      </c>
    </row>
    <row r="7" spans="1:14" ht="36.75" customHeight="1">
      <c r="A7" s="1075"/>
      <c r="B7" s="1076"/>
      <c r="C7" s="1076"/>
      <c r="D7" s="594" t="s">
        <v>435</v>
      </c>
      <c r="E7" s="24" t="s">
        <v>570</v>
      </c>
      <c r="F7" s="594" t="s">
        <v>435</v>
      </c>
      <c r="G7" s="24" t="s">
        <v>570</v>
      </c>
      <c r="H7" s="594" t="s">
        <v>435</v>
      </c>
      <c r="I7" s="24" t="s">
        <v>570</v>
      </c>
      <c r="J7" s="594" t="s">
        <v>435</v>
      </c>
      <c r="K7" s="24" t="s">
        <v>570</v>
      </c>
      <c r="L7" s="594" t="s">
        <v>435</v>
      </c>
      <c r="M7" s="24" t="s">
        <v>570</v>
      </c>
      <c r="N7" s="1072"/>
    </row>
    <row r="8" spans="1:14" ht="52.5" customHeight="1">
      <c r="A8" s="335">
        <v>1</v>
      </c>
      <c r="B8" s="1067" t="s">
        <v>571</v>
      </c>
      <c r="C8" s="1067"/>
      <c r="D8" s="355"/>
      <c r="E8" s="25"/>
      <c r="F8" s="355"/>
      <c r="G8" s="26"/>
      <c r="H8" s="355"/>
      <c r="I8" s="356"/>
      <c r="J8" s="355"/>
      <c r="K8" s="356"/>
      <c r="L8" s="355"/>
      <c r="M8" s="356"/>
      <c r="N8" s="662"/>
    </row>
    <row r="9" spans="1:14" ht="41.25" customHeight="1">
      <c r="A9" s="335">
        <f t="shared" ref="A9:A23" si="0">A8+1</f>
        <v>2</v>
      </c>
      <c r="B9" s="1067" t="s">
        <v>572</v>
      </c>
      <c r="C9" s="1067"/>
      <c r="D9" s="355"/>
      <c r="E9" s="26"/>
      <c r="F9" s="355"/>
      <c r="G9" s="26"/>
      <c r="H9" s="355"/>
      <c r="I9" s="356"/>
      <c r="J9" s="355"/>
      <c r="K9" s="356"/>
      <c r="L9" s="355"/>
      <c r="M9" s="356"/>
      <c r="N9" s="662"/>
    </row>
    <row r="10" spans="1:14" ht="51.75" customHeight="1">
      <c r="A10" s="335">
        <f t="shared" si="0"/>
        <v>3</v>
      </c>
      <c r="B10" s="1067" t="s">
        <v>573</v>
      </c>
      <c r="C10" s="1067"/>
      <c r="D10" s="355"/>
      <c r="E10" s="26"/>
      <c r="F10" s="355"/>
      <c r="G10" s="26"/>
      <c r="H10" s="355"/>
      <c r="I10" s="356"/>
      <c r="J10" s="355"/>
      <c r="K10" s="356"/>
      <c r="L10" s="355"/>
      <c r="M10" s="356"/>
      <c r="N10" s="662"/>
    </row>
    <row r="11" spans="1:14" ht="51" customHeight="1">
      <c r="A11" s="335">
        <f t="shared" si="0"/>
        <v>4</v>
      </c>
      <c r="B11" s="1067" t="s">
        <v>574</v>
      </c>
      <c r="C11" s="1067"/>
      <c r="D11" s="355"/>
      <c r="E11" s="26"/>
      <c r="F11" s="355"/>
      <c r="G11" s="26"/>
      <c r="H11" s="355"/>
      <c r="I11" s="27"/>
      <c r="J11" s="355"/>
      <c r="K11" s="356"/>
      <c r="L11" s="355"/>
      <c r="M11" s="356"/>
      <c r="N11" s="662"/>
    </row>
    <row r="12" spans="1:14" ht="41.25" customHeight="1">
      <c r="A12" s="335">
        <f t="shared" si="0"/>
        <v>5</v>
      </c>
      <c r="B12" s="1067" t="s">
        <v>575</v>
      </c>
      <c r="C12" s="1067"/>
      <c r="D12" s="355"/>
      <c r="E12" s="26"/>
      <c r="F12" s="355"/>
      <c r="G12" s="26"/>
      <c r="H12" s="355"/>
      <c r="I12" s="27"/>
      <c r="J12" s="355"/>
      <c r="K12" s="356"/>
      <c r="L12" s="355"/>
      <c r="M12" s="356"/>
      <c r="N12" s="662"/>
    </row>
    <row r="13" spans="1:14" ht="28.5" customHeight="1">
      <c r="A13" s="335">
        <f t="shared" si="0"/>
        <v>6</v>
      </c>
      <c r="B13" s="1067" t="s">
        <v>576</v>
      </c>
      <c r="C13" s="1067"/>
      <c r="D13" s="355"/>
      <c r="E13" s="26"/>
      <c r="F13" s="355"/>
      <c r="G13" s="26"/>
      <c r="H13" s="355"/>
      <c r="I13" s="27"/>
      <c r="J13" s="355"/>
      <c r="K13" s="356"/>
      <c r="L13" s="355"/>
      <c r="M13" s="356"/>
      <c r="N13" s="662"/>
    </row>
    <row r="14" spans="1:14" ht="24" customHeight="1">
      <c r="A14" s="663" t="s">
        <v>577</v>
      </c>
      <c r="B14" s="1067" t="s">
        <v>578</v>
      </c>
      <c r="C14" s="1067"/>
      <c r="D14" s="355"/>
      <c r="E14" s="26"/>
      <c r="F14" s="355"/>
      <c r="G14" s="26"/>
      <c r="H14" s="355"/>
      <c r="I14" s="27"/>
      <c r="J14" s="355"/>
      <c r="K14" s="356"/>
      <c r="L14" s="355"/>
      <c r="M14" s="356"/>
      <c r="N14" s="662"/>
    </row>
    <row r="15" spans="1:14" ht="25.5" customHeight="1">
      <c r="A15" s="663" t="s">
        <v>579</v>
      </c>
      <c r="B15" s="1067" t="s">
        <v>580</v>
      </c>
      <c r="C15" s="1067"/>
      <c r="D15" s="355"/>
      <c r="E15" s="26"/>
      <c r="F15" s="355"/>
      <c r="G15" s="26"/>
      <c r="H15" s="355"/>
      <c r="I15" s="27"/>
      <c r="J15" s="355"/>
      <c r="K15" s="356"/>
      <c r="L15" s="355"/>
      <c r="M15" s="356"/>
      <c r="N15" s="662"/>
    </row>
    <row r="16" spans="1:14" ht="41.25" customHeight="1">
      <c r="A16" s="663" t="s">
        <v>581</v>
      </c>
      <c r="B16" s="1067" t="s">
        <v>582</v>
      </c>
      <c r="C16" s="1067"/>
      <c r="D16" s="355"/>
      <c r="E16" s="26"/>
      <c r="F16" s="355"/>
      <c r="G16" s="26"/>
      <c r="H16" s="355"/>
      <c r="I16" s="27"/>
      <c r="J16" s="355"/>
      <c r="K16" s="356"/>
      <c r="L16" s="355"/>
      <c r="M16" s="356"/>
      <c r="N16" s="662"/>
    </row>
    <row r="17" spans="1:14" ht="30.75" customHeight="1">
      <c r="A17" s="663" t="s">
        <v>583</v>
      </c>
      <c r="B17" s="1067" t="s">
        <v>584</v>
      </c>
      <c r="C17" s="1067"/>
      <c r="D17" s="355"/>
      <c r="E17" s="26"/>
      <c r="F17" s="355"/>
      <c r="G17" s="26"/>
      <c r="H17" s="355"/>
      <c r="I17" s="27"/>
      <c r="J17" s="355"/>
      <c r="K17" s="356"/>
      <c r="L17" s="355"/>
      <c r="M17" s="356"/>
      <c r="N17" s="662"/>
    </row>
    <row r="18" spans="1:14" ht="41.25" customHeight="1">
      <c r="A18" s="335">
        <f>A13+1</f>
        <v>7</v>
      </c>
      <c r="B18" s="1067" t="s">
        <v>585</v>
      </c>
      <c r="C18" s="1067"/>
      <c r="D18" s="355"/>
      <c r="E18" s="26"/>
      <c r="F18" s="355"/>
      <c r="G18" s="26"/>
      <c r="H18" s="355"/>
      <c r="I18" s="27"/>
      <c r="J18" s="355"/>
      <c r="K18" s="356"/>
      <c r="L18" s="355"/>
      <c r="M18" s="356"/>
      <c r="N18" s="662"/>
    </row>
    <row r="19" spans="1:14" ht="41.25" customHeight="1">
      <c r="A19" s="335">
        <f t="shared" si="0"/>
        <v>8</v>
      </c>
      <c r="B19" s="1067" t="s">
        <v>586</v>
      </c>
      <c r="C19" s="1067"/>
      <c r="D19" s="355"/>
      <c r="E19" s="26"/>
      <c r="F19" s="355"/>
      <c r="G19" s="26"/>
      <c r="H19" s="355"/>
      <c r="I19" s="27"/>
      <c r="J19" s="355"/>
      <c r="K19" s="356"/>
      <c r="L19" s="355"/>
      <c r="M19" s="356"/>
      <c r="N19" s="662"/>
    </row>
    <row r="20" spans="1:14" ht="41.25" customHeight="1">
      <c r="A20" s="335">
        <f t="shared" si="0"/>
        <v>9</v>
      </c>
      <c r="B20" s="1067" t="s">
        <v>587</v>
      </c>
      <c r="C20" s="1067"/>
      <c r="D20" s="355"/>
      <c r="E20" s="26"/>
      <c r="F20" s="355"/>
      <c r="G20" s="26"/>
      <c r="H20" s="355"/>
      <c r="I20" s="27"/>
      <c r="J20" s="355"/>
      <c r="K20" s="356"/>
      <c r="L20" s="355"/>
      <c r="M20" s="356"/>
      <c r="N20" s="662"/>
    </row>
    <row r="21" spans="1:14" ht="57" customHeight="1">
      <c r="A21" s="335">
        <f t="shared" si="0"/>
        <v>10</v>
      </c>
      <c r="B21" s="1067" t="s">
        <v>588</v>
      </c>
      <c r="C21" s="1067"/>
      <c r="D21" s="355"/>
      <c r="E21" s="26"/>
      <c r="F21" s="355"/>
      <c r="G21" s="26"/>
      <c r="H21" s="355"/>
      <c r="I21" s="27"/>
      <c r="J21" s="355"/>
      <c r="K21" s="356"/>
      <c r="L21" s="355"/>
      <c r="M21" s="356"/>
      <c r="N21" s="662"/>
    </row>
    <row r="22" spans="1:14" ht="41.25" customHeight="1">
      <c r="A22" s="335">
        <f t="shared" si="0"/>
        <v>11</v>
      </c>
      <c r="B22" s="1067" t="s">
        <v>589</v>
      </c>
      <c r="C22" s="1067"/>
      <c r="D22" s="355"/>
      <c r="E22" s="26"/>
      <c r="F22" s="355"/>
      <c r="G22" s="26"/>
      <c r="H22" s="355"/>
      <c r="I22" s="27"/>
      <c r="J22" s="355"/>
      <c r="K22" s="356"/>
      <c r="L22" s="355"/>
      <c r="M22" s="356"/>
      <c r="N22" s="662"/>
    </row>
    <row r="23" spans="1:14" ht="41.25" customHeight="1">
      <c r="A23" s="335">
        <f t="shared" si="0"/>
        <v>12</v>
      </c>
      <c r="B23" s="1067" t="s">
        <v>590</v>
      </c>
      <c r="C23" s="1067"/>
      <c r="D23" s="355"/>
      <c r="E23" s="26"/>
      <c r="F23" s="355"/>
      <c r="G23" s="26"/>
      <c r="H23" s="355"/>
      <c r="I23" s="27"/>
      <c r="J23" s="355"/>
      <c r="K23" s="356"/>
      <c r="L23" s="355"/>
      <c r="M23" s="356"/>
      <c r="N23" s="662"/>
    </row>
    <row r="24" spans="1:14" ht="41.25" customHeight="1" thickBot="1">
      <c r="A24" s="664">
        <v>13</v>
      </c>
      <c r="B24" s="1068" t="s">
        <v>591</v>
      </c>
      <c r="C24" s="1068"/>
      <c r="D24" s="665"/>
      <c r="E24" s="666"/>
      <c r="F24" s="665"/>
      <c r="G24" s="666"/>
      <c r="H24" s="665"/>
      <c r="I24" s="667"/>
      <c r="J24" s="665"/>
      <c r="K24" s="668"/>
      <c r="L24" s="665"/>
      <c r="M24" s="668"/>
      <c r="N24" s="669"/>
    </row>
    <row r="25" spans="1:14">
      <c r="B25" s="357"/>
      <c r="C25" s="357"/>
      <c r="L25" s="1037"/>
    </row>
    <row r="26" spans="1:14">
      <c r="B26" s="357"/>
      <c r="C26" s="357"/>
      <c r="L26" s="1037"/>
    </row>
    <row r="27" spans="1:14">
      <c r="B27" s="357"/>
      <c r="C27" s="357"/>
    </row>
    <row r="28" spans="1:14">
      <c r="B28" s="357"/>
      <c r="C28" s="357"/>
      <c r="D28" s="28"/>
    </row>
    <row r="29" spans="1:14">
      <c r="B29" s="357"/>
      <c r="C29" s="357"/>
    </row>
    <row r="30" spans="1:14">
      <c r="B30" s="357"/>
      <c r="C30" s="357"/>
    </row>
    <row r="31" spans="1:14">
      <c r="B31" s="357"/>
      <c r="C31" s="357"/>
    </row>
    <row r="32" spans="1:14">
      <c r="B32" s="357"/>
      <c r="C32" s="357"/>
    </row>
    <row r="33" spans="2:3">
      <c r="B33" s="357"/>
      <c r="C33" s="357"/>
    </row>
    <row r="34" spans="2:3">
      <c r="B34" s="357"/>
      <c r="C34" s="357"/>
    </row>
    <row r="35" spans="2:3">
      <c r="B35" s="357"/>
      <c r="C35" s="357"/>
    </row>
    <row r="36" spans="2:3">
      <c r="B36" s="357"/>
      <c r="C36" s="357"/>
    </row>
    <row r="37" spans="2:3">
      <c r="B37" s="357"/>
      <c r="C37" s="357"/>
    </row>
    <row r="38" spans="2:3">
      <c r="B38" s="357"/>
      <c r="C38" s="357"/>
    </row>
    <row r="39" spans="2:3">
      <c r="B39" s="357"/>
      <c r="C39" s="357"/>
    </row>
    <row r="40" spans="2:3">
      <c r="B40" s="357"/>
      <c r="C40" s="357"/>
    </row>
  </sheetData>
  <mergeCells count="28">
    <mergeCell ref="F1:G1"/>
    <mergeCell ref="A5:G5"/>
    <mergeCell ref="A6:A7"/>
    <mergeCell ref="B6:C7"/>
    <mergeCell ref="D6:E6"/>
    <mergeCell ref="F6:G6"/>
    <mergeCell ref="B15:C15"/>
    <mergeCell ref="H6:I6"/>
    <mergeCell ref="J6:K6"/>
    <mergeCell ref="L6:M6"/>
    <mergeCell ref="N6:N7"/>
    <mergeCell ref="B8:C8"/>
    <mergeCell ref="B9:C9"/>
    <mergeCell ref="B10:C10"/>
    <mergeCell ref="B11:C11"/>
    <mergeCell ref="B12:C12"/>
    <mergeCell ref="B13:C13"/>
    <mergeCell ref="B14:C14"/>
    <mergeCell ref="B22:C22"/>
    <mergeCell ref="B23:C23"/>
    <mergeCell ref="B24:C24"/>
    <mergeCell ref="L25:L26"/>
    <mergeCell ref="B16:C16"/>
    <mergeCell ref="B17:C17"/>
    <mergeCell ref="B18:C18"/>
    <mergeCell ref="B19:C19"/>
    <mergeCell ref="B20:C20"/>
    <mergeCell ref="B21:C21"/>
  </mergeCells>
  <phoneticPr fontId="27" type="noConversion"/>
  <dataValidations count="1">
    <dataValidation type="list" showInputMessage="1" showErrorMessage="1" sqref="D8:D24 IZ8:IZ24 SV8:SV24 ACR8:ACR24 AMN8:AMN24 AWJ8:AWJ24 BGF8:BGF24 BQB8:BQB24 BZX8:BZX24 CJT8:CJT24 CTP8:CTP24 DDL8:DDL24 DNH8:DNH24 DXD8:DXD24 EGZ8:EGZ24 EQV8:EQV24 FAR8:FAR24 FKN8:FKN24 FUJ8:FUJ24 GEF8:GEF24 GOB8:GOB24 GXX8:GXX24 HHT8:HHT24 HRP8:HRP24 IBL8:IBL24 ILH8:ILH24 IVD8:IVD24 JEZ8:JEZ24 JOV8:JOV24 JYR8:JYR24 KIN8:KIN24 KSJ8:KSJ24 LCF8:LCF24 LMB8:LMB24 LVX8:LVX24 MFT8:MFT24 MPP8:MPP24 MZL8:MZL24 NJH8:NJH24 NTD8:NTD24 OCZ8:OCZ24 OMV8:OMV24 OWR8:OWR24 PGN8:PGN24 PQJ8:PQJ24 QAF8:QAF24 QKB8:QKB24 QTX8:QTX24 RDT8:RDT24 RNP8:RNP24 RXL8:RXL24 SHH8:SHH24 SRD8:SRD24 TAZ8:TAZ24 TKV8:TKV24 TUR8:TUR24 UEN8:UEN24 UOJ8:UOJ24 UYF8:UYF24 VIB8:VIB24 VRX8:VRX24 WBT8:WBT24 WLP8:WLP24 WVL8:WVL24 D65544:D65560 IZ65544:IZ65560 SV65544:SV65560 ACR65544:ACR65560 AMN65544:AMN65560 AWJ65544:AWJ65560 BGF65544:BGF65560 BQB65544:BQB65560 BZX65544:BZX65560 CJT65544:CJT65560 CTP65544:CTP65560 DDL65544:DDL65560 DNH65544:DNH65560 DXD65544:DXD65560 EGZ65544:EGZ65560 EQV65544:EQV65560 FAR65544:FAR65560 FKN65544:FKN65560 FUJ65544:FUJ65560 GEF65544:GEF65560 GOB65544:GOB65560 GXX65544:GXX65560 HHT65544:HHT65560 HRP65544:HRP65560 IBL65544:IBL65560 ILH65544:ILH65560 IVD65544:IVD65560 JEZ65544:JEZ65560 JOV65544:JOV65560 JYR65544:JYR65560 KIN65544:KIN65560 KSJ65544:KSJ65560 LCF65544:LCF65560 LMB65544:LMB65560 LVX65544:LVX65560 MFT65544:MFT65560 MPP65544:MPP65560 MZL65544:MZL65560 NJH65544:NJH65560 NTD65544:NTD65560 OCZ65544:OCZ65560 OMV65544:OMV65560 OWR65544:OWR65560 PGN65544:PGN65560 PQJ65544:PQJ65560 QAF65544:QAF65560 QKB65544:QKB65560 QTX65544:QTX65560 RDT65544:RDT65560 RNP65544:RNP65560 RXL65544:RXL65560 SHH65544:SHH65560 SRD65544:SRD65560 TAZ65544:TAZ65560 TKV65544:TKV65560 TUR65544:TUR65560 UEN65544:UEN65560 UOJ65544:UOJ65560 UYF65544:UYF65560 VIB65544:VIB65560 VRX65544:VRX65560 WBT65544:WBT65560 WLP65544:WLP65560 WVL65544:WVL65560 D131080:D131096 IZ131080:IZ131096 SV131080:SV131096 ACR131080:ACR131096 AMN131080:AMN131096 AWJ131080:AWJ131096 BGF131080:BGF131096 BQB131080:BQB131096 BZX131080:BZX131096 CJT131080:CJT131096 CTP131080:CTP131096 DDL131080:DDL131096 DNH131080:DNH131096 DXD131080:DXD131096 EGZ131080:EGZ131096 EQV131080:EQV131096 FAR131080:FAR131096 FKN131080:FKN131096 FUJ131080:FUJ131096 GEF131080:GEF131096 GOB131080:GOB131096 GXX131080:GXX131096 HHT131080:HHT131096 HRP131080:HRP131096 IBL131080:IBL131096 ILH131080:ILH131096 IVD131080:IVD131096 JEZ131080:JEZ131096 JOV131080:JOV131096 JYR131080:JYR131096 KIN131080:KIN131096 KSJ131080:KSJ131096 LCF131080:LCF131096 LMB131080:LMB131096 LVX131080:LVX131096 MFT131080:MFT131096 MPP131080:MPP131096 MZL131080:MZL131096 NJH131080:NJH131096 NTD131080:NTD131096 OCZ131080:OCZ131096 OMV131080:OMV131096 OWR131080:OWR131096 PGN131080:PGN131096 PQJ131080:PQJ131096 QAF131080:QAF131096 QKB131080:QKB131096 QTX131080:QTX131096 RDT131080:RDT131096 RNP131080:RNP131096 RXL131080:RXL131096 SHH131080:SHH131096 SRD131080:SRD131096 TAZ131080:TAZ131096 TKV131080:TKV131096 TUR131080:TUR131096 UEN131080:UEN131096 UOJ131080:UOJ131096 UYF131080:UYF131096 VIB131080:VIB131096 VRX131080:VRX131096 WBT131080:WBT131096 WLP131080:WLP131096 WVL131080:WVL131096 D196616:D196632 IZ196616:IZ196632 SV196616:SV196632 ACR196616:ACR196632 AMN196616:AMN196632 AWJ196616:AWJ196632 BGF196616:BGF196632 BQB196616:BQB196632 BZX196616:BZX196632 CJT196616:CJT196632 CTP196616:CTP196632 DDL196616:DDL196632 DNH196616:DNH196632 DXD196616:DXD196632 EGZ196616:EGZ196632 EQV196616:EQV196632 FAR196616:FAR196632 FKN196616:FKN196632 FUJ196616:FUJ196632 GEF196616:GEF196632 GOB196616:GOB196632 GXX196616:GXX196632 HHT196616:HHT196632 HRP196616:HRP196632 IBL196616:IBL196632 ILH196616:ILH196632 IVD196616:IVD196632 JEZ196616:JEZ196632 JOV196616:JOV196632 JYR196616:JYR196632 KIN196616:KIN196632 KSJ196616:KSJ196632 LCF196616:LCF196632 LMB196616:LMB196632 LVX196616:LVX196632 MFT196616:MFT196632 MPP196616:MPP196632 MZL196616:MZL196632 NJH196616:NJH196632 NTD196616:NTD196632 OCZ196616:OCZ196632 OMV196616:OMV196632 OWR196616:OWR196632 PGN196616:PGN196632 PQJ196616:PQJ196632 QAF196616:QAF196632 QKB196616:QKB196632 QTX196616:QTX196632 RDT196616:RDT196632 RNP196616:RNP196632 RXL196616:RXL196632 SHH196616:SHH196632 SRD196616:SRD196632 TAZ196616:TAZ196632 TKV196616:TKV196632 TUR196616:TUR196632 UEN196616:UEN196632 UOJ196616:UOJ196632 UYF196616:UYF196632 VIB196616:VIB196632 VRX196616:VRX196632 WBT196616:WBT196632 WLP196616:WLP196632 WVL196616:WVL196632 D262152:D262168 IZ262152:IZ262168 SV262152:SV262168 ACR262152:ACR262168 AMN262152:AMN262168 AWJ262152:AWJ262168 BGF262152:BGF262168 BQB262152:BQB262168 BZX262152:BZX262168 CJT262152:CJT262168 CTP262152:CTP262168 DDL262152:DDL262168 DNH262152:DNH262168 DXD262152:DXD262168 EGZ262152:EGZ262168 EQV262152:EQV262168 FAR262152:FAR262168 FKN262152:FKN262168 FUJ262152:FUJ262168 GEF262152:GEF262168 GOB262152:GOB262168 GXX262152:GXX262168 HHT262152:HHT262168 HRP262152:HRP262168 IBL262152:IBL262168 ILH262152:ILH262168 IVD262152:IVD262168 JEZ262152:JEZ262168 JOV262152:JOV262168 JYR262152:JYR262168 KIN262152:KIN262168 KSJ262152:KSJ262168 LCF262152:LCF262168 LMB262152:LMB262168 LVX262152:LVX262168 MFT262152:MFT262168 MPP262152:MPP262168 MZL262152:MZL262168 NJH262152:NJH262168 NTD262152:NTD262168 OCZ262152:OCZ262168 OMV262152:OMV262168 OWR262152:OWR262168 PGN262152:PGN262168 PQJ262152:PQJ262168 QAF262152:QAF262168 QKB262152:QKB262168 QTX262152:QTX262168 RDT262152:RDT262168 RNP262152:RNP262168 RXL262152:RXL262168 SHH262152:SHH262168 SRD262152:SRD262168 TAZ262152:TAZ262168 TKV262152:TKV262168 TUR262152:TUR262168 UEN262152:UEN262168 UOJ262152:UOJ262168 UYF262152:UYF262168 VIB262152:VIB262168 VRX262152:VRX262168 WBT262152:WBT262168 WLP262152:WLP262168 WVL262152:WVL262168 D327688:D327704 IZ327688:IZ327704 SV327688:SV327704 ACR327688:ACR327704 AMN327688:AMN327704 AWJ327688:AWJ327704 BGF327688:BGF327704 BQB327688:BQB327704 BZX327688:BZX327704 CJT327688:CJT327704 CTP327688:CTP327704 DDL327688:DDL327704 DNH327688:DNH327704 DXD327688:DXD327704 EGZ327688:EGZ327704 EQV327688:EQV327704 FAR327688:FAR327704 FKN327688:FKN327704 FUJ327688:FUJ327704 GEF327688:GEF327704 GOB327688:GOB327704 GXX327688:GXX327704 HHT327688:HHT327704 HRP327688:HRP327704 IBL327688:IBL327704 ILH327688:ILH327704 IVD327688:IVD327704 JEZ327688:JEZ327704 JOV327688:JOV327704 JYR327688:JYR327704 KIN327688:KIN327704 KSJ327688:KSJ327704 LCF327688:LCF327704 LMB327688:LMB327704 LVX327688:LVX327704 MFT327688:MFT327704 MPP327688:MPP327704 MZL327688:MZL327704 NJH327688:NJH327704 NTD327688:NTD327704 OCZ327688:OCZ327704 OMV327688:OMV327704 OWR327688:OWR327704 PGN327688:PGN327704 PQJ327688:PQJ327704 QAF327688:QAF327704 QKB327688:QKB327704 QTX327688:QTX327704 RDT327688:RDT327704 RNP327688:RNP327704 RXL327688:RXL327704 SHH327688:SHH327704 SRD327688:SRD327704 TAZ327688:TAZ327704 TKV327688:TKV327704 TUR327688:TUR327704 UEN327688:UEN327704 UOJ327688:UOJ327704 UYF327688:UYF327704 VIB327688:VIB327704 VRX327688:VRX327704 WBT327688:WBT327704 WLP327688:WLP327704 WVL327688:WVL327704 D393224:D393240 IZ393224:IZ393240 SV393224:SV393240 ACR393224:ACR393240 AMN393224:AMN393240 AWJ393224:AWJ393240 BGF393224:BGF393240 BQB393224:BQB393240 BZX393224:BZX393240 CJT393224:CJT393240 CTP393224:CTP393240 DDL393224:DDL393240 DNH393224:DNH393240 DXD393224:DXD393240 EGZ393224:EGZ393240 EQV393224:EQV393240 FAR393224:FAR393240 FKN393224:FKN393240 FUJ393224:FUJ393240 GEF393224:GEF393240 GOB393224:GOB393240 GXX393224:GXX393240 HHT393224:HHT393240 HRP393224:HRP393240 IBL393224:IBL393240 ILH393224:ILH393240 IVD393224:IVD393240 JEZ393224:JEZ393240 JOV393224:JOV393240 JYR393224:JYR393240 KIN393224:KIN393240 KSJ393224:KSJ393240 LCF393224:LCF393240 LMB393224:LMB393240 LVX393224:LVX393240 MFT393224:MFT393240 MPP393224:MPP393240 MZL393224:MZL393240 NJH393224:NJH393240 NTD393224:NTD393240 OCZ393224:OCZ393240 OMV393224:OMV393240 OWR393224:OWR393240 PGN393224:PGN393240 PQJ393224:PQJ393240 QAF393224:QAF393240 QKB393224:QKB393240 QTX393224:QTX393240 RDT393224:RDT393240 RNP393224:RNP393240 RXL393224:RXL393240 SHH393224:SHH393240 SRD393224:SRD393240 TAZ393224:TAZ393240 TKV393224:TKV393240 TUR393224:TUR393240 UEN393224:UEN393240 UOJ393224:UOJ393240 UYF393224:UYF393240 VIB393224:VIB393240 VRX393224:VRX393240 WBT393224:WBT393240 WLP393224:WLP393240 WVL393224:WVL393240 D458760:D458776 IZ458760:IZ458776 SV458760:SV458776 ACR458760:ACR458776 AMN458760:AMN458776 AWJ458760:AWJ458776 BGF458760:BGF458776 BQB458760:BQB458776 BZX458760:BZX458776 CJT458760:CJT458776 CTP458760:CTP458776 DDL458760:DDL458776 DNH458760:DNH458776 DXD458760:DXD458776 EGZ458760:EGZ458776 EQV458760:EQV458776 FAR458760:FAR458776 FKN458760:FKN458776 FUJ458760:FUJ458776 GEF458760:GEF458776 GOB458760:GOB458776 GXX458760:GXX458776 HHT458760:HHT458776 HRP458760:HRP458776 IBL458760:IBL458776 ILH458760:ILH458776 IVD458760:IVD458776 JEZ458760:JEZ458776 JOV458760:JOV458776 JYR458760:JYR458776 KIN458760:KIN458776 KSJ458760:KSJ458776 LCF458760:LCF458776 LMB458760:LMB458776 LVX458760:LVX458776 MFT458760:MFT458776 MPP458760:MPP458776 MZL458760:MZL458776 NJH458760:NJH458776 NTD458760:NTD458776 OCZ458760:OCZ458776 OMV458760:OMV458776 OWR458760:OWR458776 PGN458760:PGN458776 PQJ458760:PQJ458776 QAF458760:QAF458776 QKB458760:QKB458776 QTX458760:QTX458776 RDT458760:RDT458776 RNP458760:RNP458776 RXL458760:RXL458776 SHH458760:SHH458776 SRD458760:SRD458776 TAZ458760:TAZ458776 TKV458760:TKV458776 TUR458760:TUR458776 UEN458760:UEN458776 UOJ458760:UOJ458776 UYF458760:UYF458776 VIB458760:VIB458776 VRX458760:VRX458776 WBT458760:WBT458776 WLP458760:WLP458776 WVL458760:WVL458776 D524296:D524312 IZ524296:IZ524312 SV524296:SV524312 ACR524296:ACR524312 AMN524296:AMN524312 AWJ524296:AWJ524312 BGF524296:BGF524312 BQB524296:BQB524312 BZX524296:BZX524312 CJT524296:CJT524312 CTP524296:CTP524312 DDL524296:DDL524312 DNH524296:DNH524312 DXD524296:DXD524312 EGZ524296:EGZ524312 EQV524296:EQV524312 FAR524296:FAR524312 FKN524296:FKN524312 FUJ524296:FUJ524312 GEF524296:GEF524312 GOB524296:GOB524312 GXX524296:GXX524312 HHT524296:HHT524312 HRP524296:HRP524312 IBL524296:IBL524312 ILH524296:ILH524312 IVD524296:IVD524312 JEZ524296:JEZ524312 JOV524296:JOV524312 JYR524296:JYR524312 KIN524296:KIN524312 KSJ524296:KSJ524312 LCF524296:LCF524312 LMB524296:LMB524312 LVX524296:LVX524312 MFT524296:MFT524312 MPP524296:MPP524312 MZL524296:MZL524312 NJH524296:NJH524312 NTD524296:NTD524312 OCZ524296:OCZ524312 OMV524296:OMV524312 OWR524296:OWR524312 PGN524296:PGN524312 PQJ524296:PQJ524312 QAF524296:QAF524312 QKB524296:QKB524312 QTX524296:QTX524312 RDT524296:RDT524312 RNP524296:RNP524312 RXL524296:RXL524312 SHH524296:SHH524312 SRD524296:SRD524312 TAZ524296:TAZ524312 TKV524296:TKV524312 TUR524296:TUR524312 UEN524296:UEN524312 UOJ524296:UOJ524312 UYF524296:UYF524312 VIB524296:VIB524312 VRX524296:VRX524312 WBT524296:WBT524312 WLP524296:WLP524312 WVL524296:WVL524312 D589832:D589848 IZ589832:IZ589848 SV589832:SV589848 ACR589832:ACR589848 AMN589832:AMN589848 AWJ589832:AWJ589848 BGF589832:BGF589848 BQB589832:BQB589848 BZX589832:BZX589848 CJT589832:CJT589848 CTP589832:CTP589848 DDL589832:DDL589848 DNH589832:DNH589848 DXD589832:DXD589848 EGZ589832:EGZ589848 EQV589832:EQV589848 FAR589832:FAR589848 FKN589832:FKN589848 FUJ589832:FUJ589848 GEF589832:GEF589848 GOB589832:GOB589848 GXX589832:GXX589848 HHT589832:HHT589848 HRP589832:HRP589848 IBL589832:IBL589848 ILH589832:ILH589848 IVD589832:IVD589848 JEZ589832:JEZ589848 JOV589832:JOV589848 JYR589832:JYR589848 KIN589832:KIN589848 KSJ589832:KSJ589848 LCF589832:LCF589848 LMB589832:LMB589848 LVX589832:LVX589848 MFT589832:MFT589848 MPP589832:MPP589848 MZL589832:MZL589848 NJH589832:NJH589848 NTD589832:NTD589848 OCZ589832:OCZ589848 OMV589832:OMV589848 OWR589832:OWR589848 PGN589832:PGN589848 PQJ589832:PQJ589848 QAF589832:QAF589848 QKB589832:QKB589848 QTX589832:QTX589848 RDT589832:RDT589848 RNP589832:RNP589848 RXL589832:RXL589848 SHH589832:SHH589848 SRD589832:SRD589848 TAZ589832:TAZ589848 TKV589832:TKV589848 TUR589832:TUR589848 UEN589832:UEN589848 UOJ589832:UOJ589848 UYF589832:UYF589848 VIB589832:VIB589848 VRX589832:VRX589848 WBT589832:WBT589848 WLP589832:WLP589848 WVL589832:WVL589848 D655368:D655384 IZ655368:IZ655384 SV655368:SV655384 ACR655368:ACR655384 AMN655368:AMN655384 AWJ655368:AWJ655384 BGF655368:BGF655384 BQB655368:BQB655384 BZX655368:BZX655384 CJT655368:CJT655384 CTP655368:CTP655384 DDL655368:DDL655384 DNH655368:DNH655384 DXD655368:DXD655384 EGZ655368:EGZ655384 EQV655368:EQV655384 FAR655368:FAR655384 FKN655368:FKN655384 FUJ655368:FUJ655384 GEF655368:GEF655384 GOB655368:GOB655384 GXX655368:GXX655384 HHT655368:HHT655384 HRP655368:HRP655384 IBL655368:IBL655384 ILH655368:ILH655384 IVD655368:IVD655384 JEZ655368:JEZ655384 JOV655368:JOV655384 JYR655368:JYR655384 KIN655368:KIN655384 KSJ655368:KSJ655384 LCF655368:LCF655384 LMB655368:LMB655384 LVX655368:LVX655384 MFT655368:MFT655384 MPP655368:MPP655384 MZL655368:MZL655384 NJH655368:NJH655384 NTD655368:NTD655384 OCZ655368:OCZ655384 OMV655368:OMV655384 OWR655368:OWR655384 PGN655368:PGN655384 PQJ655368:PQJ655384 QAF655368:QAF655384 QKB655368:QKB655384 QTX655368:QTX655384 RDT655368:RDT655384 RNP655368:RNP655384 RXL655368:RXL655384 SHH655368:SHH655384 SRD655368:SRD655384 TAZ655368:TAZ655384 TKV655368:TKV655384 TUR655368:TUR655384 UEN655368:UEN655384 UOJ655368:UOJ655384 UYF655368:UYF655384 VIB655368:VIB655384 VRX655368:VRX655384 WBT655368:WBT655384 WLP655368:WLP655384 WVL655368:WVL655384 D720904:D720920 IZ720904:IZ720920 SV720904:SV720920 ACR720904:ACR720920 AMN720904:AMN720920 AWJ720904:AWJ720920 BGF720904:BGF720920 BQB720904:BQB720920 BZX720904:BZX720920 CJT720904:CJT720920 CTP720904:CTP720920 DDL720904:DDL720920 DNH720904:DNH720920 DXD720904:DXD720920 EGZ720904:EGZ720920 EQV720904:EQV720920 FAR720904:FAR720920 FKN720904:FKN720920 FUJ720904:FUJ720920 GEF720904:GEF720920 GOB720904:GOB720920 GXX720904:GXX720920 HHT720904:HHT720920 HRP720904:HRP720920 IBL720904:IBL720920 ILH720904:ILH720920 IVD720904:IVD720920 JEZ720904:JEZ720920 JOV720904:JOV720920 JYR720904:JYR720920 KIN720904:KIN720920 KSJ720904:KSJ720920 LCF720904:LCF720920 LMB720904:LMB720920 LVX720904:LVX720920 MFT720904:MFT720920 MPP720904:MPP720920 MZL720904:MZL720920 NJH720904:NJH720920 NTD720904:NTD720920 OCZ720904:OCZ720920 OMV720904:OMV720920 OWR720904:OWR720920 PGN720904:PGN720920 PQJ720904:PQJ720920 QAF720904:QAF720920 QKB720904:QKB720920 QTX720904:QTX720920 RDT720904:RDT720920 RNP720904:RNP720920 RXL720904:RXL720920 SHH720904:SHH720920 SRD720904:SRD720920 TAZ720904:TAZ720920 TKV720904:TKV720920 TUR720904:TUR720920 UEN720904:UEN720920 UOJ720904:UOJ720920 UYF720904:UYF720920 VIB720904:VIB720920 VRX720904:VRX720920 WBT720904:WBT720920 WLP720904:WLP720920 WVL720904:WVL720920 D786440:D786456 IZ786440:IZ786456 SV786440:SV786456 ACR786440:ACR786456 AMN786440:AMN786456 AWJ786440:AWJ786456 BGF786440:BGF786456 BQB786440:BQB786456 BZX786440:BZX786456 CJT786440:CJT786456 CTP786440:CTP786456 DDL786440:DDL786456 DNH786440:DNH786456 DXD786440:DXD786456 EGZ786440:EGZ786456 EQV786440:EQV786456 FAR786440:FAR786456 FKN786440:FKN786456 FUJ786440:FUJ786456 GEF786440:GEF786456 GOB786440:GOB786456 GXX786440:GXX786456 HHT786440:HHT786456 HRP786440:HRP786456 IBL786440:IBL786456 ILH786440:ILH786456 IVD786440:IVD786456 JEZ786440:JEZ786456 JOV786440:JOV786456 JYR786440:JYR786456 KIN786440:KIN786456 KSJ786440:KSJ786456 LCF786440:LCF786456 LMB786440:LMB786456 LVX786440:LVX786456 MFT786440:MFT786456 MPP786440:MPP786456 MZL786440:MZL786456 NJH786440:NJH786456 NTD786440:NTD786456 OCZ786440:OCZ786456 OMV786440:OMV786456 OWR786440:OWR786456 PGN786440:PGN786456 PQJ786440:PQJ786456 QAF786440:QAF786456 QKB786440:QKB786456 QTX786440:QTX786456 RDT786440:RDT786456 RNP786440:RNP786456 RXL786440:RXL786456 SHH786440:SHH786456 SRD786440:SRD786456 TAZ786440:TAZ786456 TKV786440:TKV786456 TUR786440:TUR786456 UEN786440:UEN786456 UOJ786440:UOJ786456 UYF786440:UYF786456 VIB786440:VIB786456 VRX786440:VRX786456 WBT786440:WBT786456 WLP786440:WLP786456 WVL786440:WVL786456 D851976:D851992 IZ851976:IZ851992 SV851976:SV851992 ACR851976:ACR851992 AMN851976:AMN851992 AWJ851976:AWJ851992 BGF851976:BGF851992 BQB851976:BQB851992 BZX851976:BZX851992 CJT851976:CJT851992 CTP851976:CTP851992 DDL851976:DDL851992 DNH851976:DNH851992 DXD851976:DXD851992 EGZ851976:EGZ851992 EQV851976:EQV851992 FAR851976:FAR851992 FKN851976:FKN851992 FUJ851976:FUJ851992 GEF851976:GEF851992 GOB851976:GOB851992 GXX851976:GXX851992 HHT851976:HHT851992 HRP851976:HRP851992 IBL851976:IBL851992 ILH851976:ILH851992 IVD851976:IVD851992 JEZ851976:JEZ851992 JOV851976:JOV851992 JYR851976:JYR851992 KIN851976:KIN851992 KSJ851976:KSJ851992 LCF851976:LCF851992 LMB851976:LMB851992 LVX851976:LVX851992 MFT851976:MFT851992 MPP851976:MPP851992 MZL851976:MZL851992 NJH851976:NJH851992 NTD851976:NTD851992 OCZ851976:OCZ851992 OMV851976:OMV851992 OWR851976:OWR851992 PGN851976:PGN851992 PQJ851976:PQJ851992 QAF851976:QAF851992 QKB851976:QKB851992 QTX851976:QTX851992 RDT851976:RDT851992 RNP851976:RNP851992 RXL851976:RXL851992 SHH851976:SHH851992 SRD851976:SRD851992 TAZ851976:TAZ851992 TKV851976:TKV851992 TUR851976:TUR851992 UEN851976:UEN851992 UOJ851976:UOJ851992 UYF851976:UYF851992 VIB851976:VIB851992 VRX851976:VRX851992 WBT851976:WBT851992 WLP851976:WLP851992 WVL851976:WVL851992 D917512:D917528 IZ917512:IZ917528 SV917512:SV917528 ACR917512:ACR917528 AMN917512:AMN917528 AWJ917512:AWJ917528 BGF917512:BGF917528 BQB917512:BQB917528 BZX917512:BZX917528 CJT917512:CJT917528 CTP917512:CTP917528 DDL917512:DDL917528 DNH917512:DNH917528 DXD917512:DXD917528 EGZ917512:EGZ917528 EQV917512:EQV917528 FAR917512:FAR917528 FKN917512:FKN917528 FUJ917512:FUJ917528 GEF917512:GEF917528 GOB917512:GOB917528 GXX917512:GXX917528 HHT917512:HHT917528 HRP917512:HRP917528 IBL917512:IBL917528 ILH917512:ILH917528 IVD917512:IVD917528 JEZ917512:JEZ917528 JOV917512:JOV917528 JYR917512:JYR917528 KIN917512:KIN917528 KSJ917512:KSJ917528 LCF917512:LCF917528 LMB917512:LMB917528 LVX917512:LVX917528 MFT917512:MFT917528 MPP917512:MPP917528 MZL917512:MZL917528 NJH917512:NJH917528 NTD917512:NTD917528 OCZ917512:OCZ917528 OMV917512:OMV917528 OWR917512:OWR917528 PGN917512:PGN917528 PQJ917512:PQJ917528 QAF917512:QAF917528 QKB917512:QKB917528 QTX917512:QTX917528 RDT917512:RDT917528 RNP917512:RNP917528 RXL917512:RXL917528 SHH917512:SHH917528 SRD917512:SRD917528 TAZ917512:TAZ917528 TKV917512:TKV917528 TUR917512:TUR917528 UEN917512:UEN917528 UOJ917512:UOJ917528 UYF917512:UYF917528 VIB917512:VIB917528 VRX917512:VRX917528 WBT917512:WBT917528 WLP917512:WLP917528 WVL917512:WVL917528 D983048:D983064 IZ983048:IZ983064 SV983048:SV983064 ACR983048:ACR983064 AMN983048:AMN983064 AWJ983048:AWJ983064 BGF983048:BGF983064 BQB983048:BQB983064 BZX983048:BZX983064 CJT983048:CJT983064 CTP983048:CTP983064 DDL983048:DDL983064 DNH983048:DNH983064 DXD983048:DXD983064 EGZ983048:EGZ983064 EQV983048:EQV983064 FAR983048:FAR983064 FKN983048:FKN983064 FUJ983048:FUJ983064 GEF983048:GEF983064 GOB983048:GOB983064 GXX983048:GXX983064 HHT983048:HHT983064 HRP983048:HRP983064 IBL983048:IBL983064 ILH983048:ILH983064 IVD983048:IVD983064 JEZ983048:JEZ983064 JOV983048:JOV983064 JYR983048:JYR983064 KIN983048:KIN983064 KSJ983048:KSJ983064 LCF983048:LCF983064 LMB983048:LMB983064 LVX983048:LVX983064 MFT983048:MFT983064 MPP983048:MPP983064 MZL983048:MZL983064 NJH983048:NJH983064 NTD983048:NTD983064 OCZ983048:OCZ983064 OMV983048:OMV983064 OWR983048:OWR983064 PGN983048:PGN983064 PQJ983048:PQJ983064 QAF983048:QAF983064 QKB983048:QKB983064 QTX983048:QTX983064 RDT983048:RDT983064 RNP983048:RNP983064 RXL983048:RXL983064 SHH983048:SHH983064 SRD983048:SRD983064 TAZ983048:TAZ983064 TKV983048:TKV983064 TUR983048:TUR983064 UEN983048:UEN983064 UOJ983048:UOJ983064 UYF983048:UYF983064 VIB983048:VIB983064 VRX983048:VRX983064 WBT983048:WBT983064 WLP983048:WLP983064 WVL983048:WVL983064 L8:L24 JH8:JH24 TD8:TD24 ACZ8:ACZ24 AMV8:AMV24 AWR8:AWR24 BGN8:BGN24 BQJ8:BQJ24 CAF8:CAF24 CKB8:CKB24 CTX8:CTX24 DDT8:DDT24 DNP8:DNP24 DXL8:DXL24 EHH8:EHH24 ERD8:ERD24 FAZ8:FAZ24 FKV8:FKV24 FUR8:FUR24 GEN8:GEN24 GOJ8:GOJ24 GYF8:GYF24 HIB8:HIB24 HRX8:HRX24 IBT8:IBT24 ILP8:ILP24 IVL8:IVL24 JFH8:JFH24 JPD8:JPD24 JYZ8:JYZ24 KIV8:KIV24 KSR8:KSR24 LCN8:LCN24 LMJ8:LMJ24 LWF8:LWF24 MGB8:MGB24 MPX8:MPX24 MZT8:MZT24 NJP8:NJP24 NTL8:NTL24 ODH8:ODH24 OND8:OND24 OWZ8:OWZ24 PGV8:PGV24 PQR8:PQR24 QAN8:QAN24 QKJ8:QKJ24 QUF8:QUF24 REB8:REB24 RNX8:RNX24 RXT8:RXT24 SHP8:SHP24 SRL8:SRL24 TBH8:TBH24 TLD8:TLD24 TUZ8:TUZ24 UEV8:UEV24 UOR8:UOR24 UYN8:UYN24 VIJ8:VIJ24 VSF8:VSF24 WCB8:WCB24 WLX8:WLX24 WVT8:WVT24 L65544:L65560 JH65544:JH65560 TD65544:TD65560 ACZ65544:ACZ65560 AMV65544:AMV65560 AWR65544:AWR65560 BGN65544:BGN65560 BQJ65544:BQJ65560 CAF65544:CAF65560 CKB65544:CKB65560 CTX65544:CTX65560 DDT65544:DDT65560 DNP65544:DNP65560 DXL65544:DXL65560 EHH65544:EHH65560 ERD65544:ERD65560 FAZ65544:FAZ65560 FKV65544:FKV65560 FUR65544:FUR65560 GEN65544:GEN65560 GOJ65544:GOJ65560 GYF65544:GYF65560 HIB65544:HIB65560 HRX65544:HRX65560 IBT65544:IBT65560 ILP65544:ILP65560 IVL65544:IVL65560 JFH65544:JFH65560 JPD65544:JPD65560 JYZ65544:JYZ65560 KIV65544:KIV65560 KSR65544:KSR65560 LCN65544:LCN65560 LMJ65544:LMJ65560 LWF65544:LWF65560 MGB65544:MGB65560 MPX65544:MPX65560 MZT65544:MZT65560 NJP65544:NJP65560 NTL65544:NTL65560 ODH65544:ODH65560 OND65544:OND65560 OWZ65544:OWZ65560 PGV65544:PGV65560 PQR65544:PQR65560 QAN65544:QAN65560 QKJ65544:QKJ65560 QUF65544:QUF65560 REB65544:REB65560 RNX65544:RNX65560 RXT65544:RXT65560 SHP65544:SHP65560 SRL65544:SRL65560 TBH65544:TBH65560 TLD65544:TLD65560 TUZ65544:TUZ65560 UEV65544:UEV65560 UOR65544:UOR65560 UYN65544:UYN65560 VIJ65544:VIJ65560 VSF65544:VSF65560 WCB65544:WCB65560 WLX65544:WLX65560 WVT65544:WVT65560 L131080:L131096 JH131080:JH131096 TD131080:TD131096 ACZ131080:ACZ131096 AMV131080:AMV131096 AWR131080:AWR131096 BGN131080:BGN131096 BQJ131080:BQJ131096 CAF131080:CAF131096 CKB131080:CKB131096 CTX131080:CTX131096 DDT131080:DDT131096 DNP131080:DNP131096 DXL131080:DXL131096 EHH131080:EHH131096 ERD131080:ERD131096 FAZ131080:FAZ131096 FKV131080:FKV131096 FUR131080:FUR131096 GEN131080:GEN131096 GOJ131080:GOJ131096 GYF131080:GYF131096 HIB131080:HIB131096 HRX131080:HRX131096 IBT131080:IBT131096 ILP131080:ILP131096 IVL131080:IVL131096 JFH131080:JFH131096 JPD131080:JPD131096 JYZ131080:JYZ131096 KIV131080:KIV131096 KSR131080:KSR131096 LCN131080:LCN131096 LMJ131080:LMJ131096 LWF131080:LWF131096 MGB131080:MGB131096 MPX131080:MPX131096 MZT131080:MZT131096 NJP131080:NJP131096 NTL131080:NTL131096 ODH131080:ODH131096 OND131080:OND131096 OWZ131080:OWZ131096 PGV131080:PGV131096 PQR131080:PQR131096 QAN131080:QAN131096 QKJ131080:QKJ131096 QUF131080:QUF131096 REB131080:REB131096 RNX131080:RNX131096 RXT131080:RXT131096 SHP131080:SHP131096 SRL131080:SRL131096 TBH131080:TBH131096 TLD131080:TLD131096 TUZ131080:TUZ131096 UEV131080:UEV131096 UOR131080:UOR131096 UYN131080:UYN131096 VIJ131080:VIJ131096 VSF131080:VSF131096 WCB131080:WCB131096 WLX131080:WLX131096 WVT131080:WVT131096 L196616:L196632 JH196616:JH196632 TD196616:TD196632 ACZ196616:ACZ196632 AMV196616:AMV196632 AWR196616:AWR196632 BGN196616:BGN196632 BQJ196616:BQJ196632 CAF196616:CAF196632 CKB196616:CKB196632 CTX196616:CTX196632 DDT196616:DDT196632 DNP196616:DNP196632 DXL196616:DXL196632 EHH196616:EHH196632 ERD196616:ERD196632 FAZ196616:FAZ196632 FKV196616:FKV196632 FUR196616:FUR196632 GEN196616:GEN196632 GOJ196616:GOJ196632 GYF196616:GYF196632 HIB196616:HIB196632 HRX196616:HRX196632 IBT196616:IBT196632 ILP196616:ILP196632 IVL196616:IVL196632 JFH196616:JFH196632 JPD196616:JPD196632 JYZ196616:JYZ196632 KIV196616:KIV196632 KSR196616:KSR196632 LCN196616:LCN196632 LMJ196616:LMJ196632 LWF196616:LWF196632 MGB196616:MGB196632 MPX196616:MPX196632 MZT196616:MZT196632 NJP196616:NJP196632 NTL196616:NTL196632 ODH196616:ODH196632 OND196616:OND196632 OWZ196616:OWZ196632 PGV196616:PGV196632 PQR196616:PQR196632 QAN196616:QAN196632 QKJ196616:QKJ196632 QUF196616:QUF196632 REB196616:REB196632 RNX196616:RNX196632 RXT196616:RXT196632 SHP196616:SHP196632 SRL196616:SRL196632 TBH196616:TBH196632 TLD196616:TLD196632 TUZ196616:TUZ196632 UEV196616:UEV196632 UOR196616:UOR196632 UYN196616:UYN196632 VIJ196616:VIJ196632 VSF196616:VSF196632 WCB196616:WCB196632 WLX196616:WLX196632 WVT196616:WVT196632 L262152:L262168 JH262152:JH262168 TD262152:TD262168 ACZ262152:ACZ262168 AMV262152:AMV262168 AWR262152:AWR262168 BGN262152:BGN262168 BQJ262152:BQJ262168 CAF262152:CAF262168 CKB262152:CKB262168 CTX262152:CTX262168 DDT262152:DDT262168 DNP262152:DNP262168 DXL262152:DXL262168 EHH262152:EHH262168 ERD262152:ERD262168 FAZ262152:FAZ262168 FKV262152:FKV262168 FUR262152:FUR262168 GEN262152:GEN262168 GOJ262152:GOJ262168 GYF262152:GYF262168 HIB262152:HIB262168 HRX262152:HRX262168 IBT262152:IBT262168 ILP262152:ILP262168 IVL262152:IVL262168 JFH262152:JFH262168 JPD262152:JPD262168 JYZ262152:JYZ262168 KIV262152:KIV262168 KSR262152:KSR262168 LCN262152:LCN262168 LMJ262152:LMJ262168 LWF262152:LWF262168 MGB262152:MGB262168 MPX262152:MPX262168 MZT262152:MZT262168 NJP262152:NJP262168 NTL262152:NTL262168 ODH262152:ODH262168 OND262152:OND262168 OWZ262152:OWZ262168 PGV262152:PGV262168 PQR262152:PQR262168 QAN262152:QAN262168 QKJ262152:QKJ262168 QUF262152:QUF262168 REB262152:REB262168 RNX262152:RNX262168 RXT262152:RXT262168 SHP262152:SHP262168 SRL262152:SRL262168 TBH262152:TBH262168 TLD262152:TLD262168 TUZ262152:TUZ262168 UEV262152:UEV262168 UOR262152:UOR262168 UYN262152:UYN262168 VIJ262152:VIJ262168 VSF262152:VSF262168 WCB262152:WCB262168 WLX262152:WLX262168 WVT262152:WVT262168 L327688:L327704 JH327688:JH327704 TD327688:TD327704 ACZ327688:ACZ327704 AMV327688:AMV327704 AWR327688:AWR327704 BGN327688:BGN327704 BQJ327688:BQJ327704 CAF327688:CAF327704 CKB327688:CKB327704 CTX327688:CTX327704 DDT327688:DDT327704 DNP327688:DNP327704 DXL327688:DXL327704 EHH327688:EHH327704 ERD327688:ERD327704 FAZ327688:FAZ327704 FKV327688:FKV327704 FUR327688:FUR327704 GEN327688:GEN327704 GOJ327688:GOJ327704 GYF327688:GYF327704 HIB327688:HIB327704 HRX327688:HRX327704 IBT327688:IBT327704 ILP327688:ILP327704 IVL327688:IVL327704 JFH327688:JFH327704 JPD327688:JPD327704 JYZ327688:JYZ327704 KIV327688:KIV327704 KSR327688:KSR327704 LCN327688:LCN327704 LMJ327688:LMJ327704 LWF327688:LWF327704 MGB327688:MGB327704 MPX327688:MPX327704 MZT327688:MZT327704 NJP327688:NJP327704 NTL327688:NTL327704 ODH327688:ODH327704 OND327688:OND327704 OWZ327688:OWZ327704 PGV327688:PGV327704 PQR327688:PQR327704 QAN327688:QAN327704 QKJ327688:QKJ327704 QUF327688:QUF327704 REB327688:REB327704 RNX327688:RNX327704 RXT327688:RXT327704 SHP327688:SHP327704 SRL327688:SRL327704 TBH327688:TBH327704 TLD327688:TLD327704 TUZ327688:TUZ327704 UEV327688:UEV327704 UOR327688:UOR327704 UYN327688:UYN327704 VIJ327688:VIJ327704 VSF327688:VSF327704 WCB327688:WCB327704 WLX327688:WLX327704 WVT327688:WVT327704 L393224:L393240 JH393224:JH393240 TD393224:TD393240 ACZ393224:ACZ393240 AMV393224:AMV393240 AWR393224:AWR393240 BGN393224:BGN393240 BQJ393224:BQJ393240 CAF393224:CAF393240 CKB393224:CKB393240 CTX393224:CTX393240 DDT393224:DDT393240 DNP393224:DNP393240 DXL393224:DXL393240 EHH393224:EHH393240 ERD393224:ERD393240 FAZ393224:FAZ393240 FKV393224:FKV393240 FUR393224:FUR393240 GEN393224:GEN393240 GOJ393224:GOJ393240 GYF393224:GYF393240 HIB393224:HIB393240 HRX393224:HRX393240 IBT393224:IBT393240 ILP393224:ILP393240 IVL393224:IVL393240 JFH393224:JFH393240 JPD393224:JPD393240 JYZ393224:JYZ393240 KIV393224:KIV393240 KSR393224:KSR393240 LCN393224:LCN393240 LMJ393224:LMJ393240 LWF393224:LWF393240 MGB393224:MGB393240 MPX393224:MPX393240 MZT393224:MZT393240 NJP393224:NJP393240 NTL393224:NTL393240 ODH393224:ODH393240 OND393224:OND393240 OWZ393224:OWZ393240 PGV393224:PGV393240 PQR393224:PQR393240 QAN393224:QAN393240 QKJ393224:QKJ393240 QUF393224:QUF393240 REB393224:REB393240 RNX393224:RNX393240 RXT393224:RXT393240 SHP393224:SHP393240 SRL393224:SRL393240 TBH393224:TBH393240 TLD393224:TLD393240 TUZ393224:TUZ393240 UEV393224:UEV393240 UOR393224:UOR393240 UYN393224:UYN393240 VIJ393224:VIJ393240 VSF393224:VSF393240 WCB393224:WCB393240 WLX393224:WLX393240 WVT393224:WVT393240 L458760:L458776 JH458760:JH458776 TD458760:TD458776 ACZ458760:ACZ458776 AMV458760:AMV458776 AWR458760:AWR458776 BGN458760:BGN458776 BQJ458760:BQJ458776 CAF458760:CAF458776 CKB458760:CKB458776 CTX458760:CTX458776 DDT458760:DDT458776 DNP458760:DNP458776 DXL458760:DXL458776 EHH458760:EHH458776 ERD458760:ERD458776 FAZ458760:FAZ458776 FKV458760:FKV458776 FUR458760:FUR458776 GEN458760:GEN458776 GOJ458760:GOJ458776 GYF458760:GYF458776 HIB458760:HIB458776 HRX458760:HRX458776 IBT458760:IBT458776 ILP458760:ILP458776 IVL458760:IVL458776 JFH458760:JFH458776 JPD458760:JPD458776 JYZ458760:JYZ458776 KIV458760:KIV458776 KSR458760:KSR458776 LCN458760:LCN458776 LMJ458760:LMJ458776 LWF458760:LWF458776 MGB458760:MGB458776 MPX458760:MPX458776 MZT458760:MZT458776 NJP458760:NJP458776 NTL458760:NTL458776 ODH458760:ODH458776 OND458760:OND458776 OWZ458760:OWZ458776 PGV458760:PGV458776 PQR458760:PQR458776 QAN458760:QAN458776 QKJ458760:QKJ458776 QUF458760:QUF458776 REB458760:REB458776 RNX458760:RNX458776 RXT458760:RXT458776 SHP458760:SHP458776 SRL458760:SRL458776 TBH458760:TBH458776 TLD458760:TLD458776 TUZ458760:TUZ458776 UEV458760:UEV458776 UOR458760:UOR458776 UYN458760:UYN458776 VIJ458760:VIJ458776 VSF458760:VSF458776 WCB458760:WCB458776 WLX458760:WLX458776 WVT458760:WVT458776 L524296:L524312 JH524296:JH524312 TD524296:TD524312 ACZ524296:ACZ524312 AMV524296:AMV524312 AWR524296:AWR524312 BGN524296:BGN524312 BQJ524296:BQJ524312 CAF524296:CAF524312 CKB524296:CKB524312 CTX524296:CTX524312 DDT524296:DDT524312 DNP524296:DNP524312 DXL524296:DXL524312 EHH524296:EHH524312 ERD524296:ERD524312 FAZ524296:FAZ524312 FKV524296:FKV524312 FUR524296:FUR524312 GEN524296:GEN524312 GOJ524296:GOJ524312 GYF524296:GYF524312 HIB524296:HIB524312 HRX524296:HRX524312 IBT524296:IBT524312 ILP524296:ILP524312 IVL524296:IVL524312 JFH524296:JFH524312 JPD524296:JPD524312 JYZ524296:JYZ524312 KIV524296:KIV524312 KSR524296:KSR524312 LCN524296:LCN524312 LMJ524296:LMJ524312 LWF524296:LWF524312 MGB524296:MGB524312 MPX524296:MPX524312 MZT524296:MZT524312 NJP524296:NJP524312 NTL524296:NTL524312 ODH524296:ODH524312 OND524296:OND524312 OWZ524296:OWZ524312 PGV524296:PGV524312 PQR524296:PQR524312 QAN524296:QAN524312 QKJ524296:QKJ524312 QUF524296:QUF524312 REB524296:REB524312 RNX524296:RNX524312 RXT524296:RXT524312 SHP524296:SHP524312 SRL524296:SRL524312 TBH524296:TBH524312 TLD524296:TLD524312 TUZ524296:TUZ524312 UEV524296:UEV524312 UOR524296:UOR524312 UYN524296:UYN524312 VIJ524296:VIJ524312 VSF524296:VSF524312 WCB524296:WCB524312 WLX524296:WLX524312 WVT524296:WVT524312 L589832:L589848 JH589832:JH589848 TD589832:TD589848 ACZ589832:ACZ589848 AMV589832:AMV589848 AWR589832:AWR589848 BGN589832:BGN589848 BQJ589832:BQJ589848 CAF589832:CAF589848 CKB589832:CKB589848 CTX589832:CTX589848 DDT589832:DDT589848 DNP589832:DNP589848 DXL589832:DXL589848 EHH589832:EHH589848 ERD589832:ERD589848 FAZ589832:FAZ589848 FKV589832:FKV589848 FUR589832:FUR589848 GEN589832:GEN589848 GOJ589832:GOJ589848 GYF589832:GYF589848 HIB589832:HIB589848 HRX589832:HRX589848 IBT589832:IBT589848 ILP589832:ILP589848 IVL589832:IVL589848 JFH589832:JFH589848 JPD589832:JPD589848 JYZ589832:JYZ589848 KIV589832:KIV589848 KSR589832:KSR589848 LCN589832:LCN589848 LMJ589832:LMJ589848 LWF589832:LWF589848 MGB589832:MGB589848 MPX589832:MPX589848 MZT589832:MZT589848 NJP589832:NJP589848 NTL589832:NTL589848 ODH589832:ODH589848 OND589832:OND589848 OWZ589832:OWZ589848 PGV589832:PGV589848 PQR589832:PQR589848 QAN589832:QAN589848 QKJ589832:QKJ589848 QUF589832:QUF589848 REB589832:REB589848 RNX589832:RNX589848 RXT589832:RXT589848 SHP589832:SHP589848 SRL589832:SRL589848 TBH589832:TBH589848 TLD589832:TLD589848 TUZ589832:TUZ589848 UEV589832:UEV589848 UOR589832:UOR589848 UYN589832:UYN589848 VIJ589832:VIJ589848 VSF589832:VSF589848 WCB589832:WCB589848 WLX589832:WLX589848 WVT589832:WVT589848 L655368:L655384 JH655368:JH655384 TD655368:TD655384 ACZ655368:ACZ655384 AMV655368:AMV655384 AWR655368:AWR655384 BGN655368:BGN655384 BQJ655368:BQJ655384 CAF655368:CAF655384 CKB655368:CKB655384 CTX655368:CTX655384 DDT655368:DDT655384 DNP655368:DNP655384 DXL655368:DXL655384 EHH655368:EHH655384 ERD655368:ERD655384 FAZ655368:FAZ655384 FKV655368:FKV655384 FUR655368:FUR655384 GEN655368:GEN655384 GOJ655368:GOJ655384 GYF655368:GYF655384 HIB655368:HIB655384 HRX655368:HRX655384 IBT655368:IBT655384 ILP655368:ILP655384 IVL655368:IVL655384 JFH655368:JFH655384 JPD655368:JPD655384 JYZ655368:JYZ655384 KIV655368:KIV655384 KSR655368:KSR655384 LCN655368:LCN655384 LMJ655368:LMJ655384 LWF655368:LWF655384 MGB655368:MGB655384 MPX655368:MPX655384 MZT655368:MZT655384 NJP655368:NJP655384 NTL655368:NTL655384 ODH655368:ODH655384 OND655368:OND655384 OWZ655368:OWZ655384 PGV655368:PGV655384 PQR655368:PQR655384 QAN655368:QAN655384 QKJ655368:QKJ655384 QUF655368:QUF655384 REB655368:REB655384 RNX655368:RNX655384 RXT655368:RXT655384 SHP655368:SHP655384 SRL655368:SRL655384 TBH655368:TBH655384 TLD655368:TLD655384 TUZ655368:TUZ655384 UEV655368:UEV655384 UOR655368:UOR655384 UYN655368:UYN655384 VIJ655368:VIJ655384 VSF655368:VSF655384 WCB655368:WCB655384 WLX655368:WLX655384 WVT655368:WVT655384 L720904:L720920 JH720904:JH720920 TD720904:TD720920 ACZ720904:ACZ720920 AMV720904:AMV720920 AWR720904:AWR720920 BGN720904:BGN720920 BQJ720904:BQJ720920 CAF720904:CAF720920 CKB720904:CKB720920 CTX720904:CTX720920 DDT720904:DDT720920 DNP720904:DNP720920 DXL720904:DXL720920 EHH720904:EHH720920 ERD720904:ERD720920 FAZ720904:FAZ720920 FKV720904:FKV720920 FUR720904:FUR720920 GEN720904:GEN720920 GOJ720904:GOJ720920 GYF720904:GYF720920 HIB720904:HIB720920 HRX720904:HRX720920 IBT720904:IBT720920 ILP720904:ILP720920 IVL720904:IVL720920 JFH720904:JFH720920 JPD720904:JPD720920 JYZ720904:JYZ720920 KIV720904:KIV720920 KSR720904:KSR720920 LCN720904:LCN720920 LMJ720904:LMJ720920 LWF720904:LWF720920 MGB720904:MGB720920 MPX720904:MPX720920 MZT720904:MZT720920 NJP720904:NJP720920 NTL720904:NTL720920 ODH720904:ODH720920 OND720904:OND720920 OWZ720904:OWZ720920 PGV720904:PGV720920 PQR720904:PQR720920 QAN720904:QAN720920 QKJ720904:QKJ720920 QUF720904:QUF720920 REB720904:REB720920 RNX720904:RNX720920 RXT720904:RXT720920 SHP720904:SHP720920 SRL720904:SRL720920 TBH720904:TBH720920 TLD720904:TLD720920 TUZ720904:TUZ720920 UEV720904:UEV720920 UOR720904:UOR720920 UYN720904:UYN720920 VIJ720904:VIJ720920 VSF720904:VSF720920 WCB720904:WCB720920 WLX720904:WLX720920 WVT720904:WVT720920 L786440:L786456 JH786440:JH786456 TD786440:TD786456 ACZ786440:ACZ786456 AMV786440:AMV786456 AWR786440:AWR786456 BGN786440:BGN786456 BQJ786440:BQJ786456 CAF786440:CAF786456 CKB786440:CKB786456 CTX786440:CTX786456 DDT786440:DDT786456 DNP786440:DNP786456 DXL786440:DXL786456 EHH786440:EHH786456 ERD786440:ERD786456 FAZ786440:FAZ786456 FKV786440:FKV786456 FUR786440:FUR786456 GEN786440:GEN786456 GOJ786440:GOJ786456 GYF786440:GYF786456 HIB786440:HIB786456 HRX786440:HRX786456 IBT786440:IBT786456 ILP786440:ILP786456 IVL786440:IVL786456 JFH786440:JFH786456 JPD786440:JPD786456 JYZ786440:JYZ786456 KIV786440:KIV786456 KSR786440:KSR786456 LCN786440:LCN786456 LMJ786440:LMJ786456 LWF786440:LWF786456 MGB786440:MGB786456 MPX786440:MPX786456 MZT786440:MZT786456 NJP786440:NJP786456 NTL786440:NTL786456 ODH786440:ODH786456 OND786440:OND786456 OWZ786440:OWZ786456 PGV786440:PGV786456 PQR786440:PQR786456 QAN786440:QAN786456 QKJ786440:QKJ786456 QUF786440:QUF786456 REB786440:REB786456 RNX786440:RNX786456 RXT786440:RXT786456 SHP786440:SHP786456 SRL786440:SRL786456 TBH786440:TBH786456 TLD786440:TLD786456 TUZ786440:TUZ786456 UEV786440:UEV786456 UOR786440:UOR786456 UYN786440:UYN786456 VIJ786440:VIJ786456 VSF786440:VSF786456 WCB786440:WCB786456 WLX786440:WLX786456 WVT786440:WVT786456 L851976:L851992 JH851976:JH851992 TD851976:TD851992 ACZ851976:ACZ851992 AMV851976:AMV851992 AWR851976:AWR851992 BGN851976:BGN851992 BQJ851976:BQJ851992 CAF851976:CAF851992 CKB851976:CKB851992 CTX851976:CTX851992 DDT851976:DDT851992 DNP851976:DNP851992 DXL851976:DXL851992 EHH851976:EHH851992 ERD851976:ERD851992 FAZ851976:FAZ851992 FKV851976:FKV851992 FUR851976:FUR851992 GEN851976:GEN851992 GOJ851976:GOJ851992 GYF851976:GYF851992 HIB851976:HIB851992 HRX851976:HRX851992 IBT851976:IBT851992 ILP851976:ILP851992 IVL851976:IVL851992 JFH851976:JFH851992 JPD851976:JPD851992 JYZ851976:JYZ851992 KIV851976:KIV851992 KSR851976:KSR851992 LCN851976:LCN851992 LMJ851976:LMJ851992 LWF851976:LWF851992 MGB851976:MGB851992 MPX851976:MPX851992 MZT851976:MZT851992 NJP851976:NJP851992 NTL851976:NTL851992 ODH851976:ODH851992 OND851976:OND851992 OWZ851976:OWZ851992 PGV851976:PGV851992 PQR851976:PQR851992 QAN851976:QAN851992 QKJ851976:QKJ851992 QUF851976:QUF851992 REB851976:REB851992 RNX851976:RNX851992 RXT851976:RXT851992 SHP851976:SHP851992 SRL851976:SRL851992 TBH851976:TBH851992 TLD851976:TLD851992 TUZ851976:TUZ851992 UEV851976:UEV851992 UOR851976:UOR851992 UYN851976:UYN851992 VIJ851976:VIJ851992 VSF851976:VSF851992 WCB851976:WCB851992 WLX851976:WLX851992 WVT851976:WVT851992 L917512:L917528 JH917512:JH917528 TD917512:TD917528 ACZ917512:ACZ917528 AMV917512:AMV917528 AWR917512:AWR917528 BGN917512:BGN917528 BQJ917512:BQJ917528 CAF917512:CAF917528 CKB917512:CKB917528 CTX917512:CTX917528 DDT917512:DDT917528 DNP917512:DNP917528 DXL917512:DXL917528 EHH917512:EHH917528 ERD917512:ERD917528 FAZ917512:FAZ917528 FKV917512:FKV917528 FUR917512:FUR917528 GEN917512:GEN917528 GOJ917512:GOJ917528 GYF917512:GYF917528 HIB917512:HIB917528 HRX917512:HRX917528 IBT917512:IBT917528 ILP917512:ILP917528 IVL917512:IVL917528 JFH917512:JFH917528 JPD917512:JPD917528 JYZ917512:JYZ917528 KIV917512:KIV917528 KSR917512:KSR917528 LCN917512:LCN917528 LMJ917512:LMJ917528 LWF917512:LWF917528 MGB917512:MGB917528 MPX917512:MPX917528 MZT917512:MZT917528 NJP917512:NJP917528 NTL917512:NTL917528 ODH917512:ODH917528 OND917512:OND917528 OWZ917512:OWZ917528 PGV917512:PGV917528 PQR917512:PQR917528 QAN917512:QAN917528 QKJ917512:QKJ917528 QUF917512:QUF917528 REB917512:REB917528 RNX917512:RNX917528 RXT917512:RXT917528 SHP917512:SHP917528 SRL917512:SRL917528 TBH917512:TBH917528 TLD917512:TLD917528 TUZ917512:TUZ917528 UEV917512:UEV917528 UOR917512:UOR917528 UYN917512:UYN917528 VIJ917512:VIJ917528 VSF917512:VSF917528 WCB917512:WCB917528 WLX917512:WLX917528 WVT917512:WVT917528 L983048:L983064 JH983048:JH983064 TD983048:TD983064 ACZ983048:ACZ983064 AMV983048:AMV983064 AWR983048:AWR983064 BGN983048:BGN983064 BQJ983048:BQJ983064 CAF983048:CAF983064 CKB983048:CKB983064 CTX983048:CTX983064 DDT983048:DDT983064 DNP983048:DNP983064 DXL983048:DXL983064 EHH983048:EHH983064 ERD983048:ERD983064 FAZ983048:FAZ983064 FKV983048:FKV983064 FUR983048:FUR983064 GEN983048:GEN983064 GOJ983048:GOJ983064 GYF983048:GYF983064 HIB983048:HIB983064 HRX983048:HRX983064 IBT983048:IBT983064 ILP983048:ILP983064 IVL983048:IVL983064 JFH983048:JFH983064 JPD983048:JPD983064 JYZ983048:JYZ983064 KIV983048:KIV983064 KSR983048:KSR983064 LCN983048:LCN983064 LMJ983048:LMJ983064 LWF983048:LWF983064 MGB983048:MGB983064 MPX983048:MPX983064 MZT983048:MZT983064 NJP983048:NJP983064 NTL983048:NTL983064 ODH983048:ODH983064 OND983048:OND983064 OWZ983048:OWZ983064 PGV983048:PGV983064 PQR983048:PQR983064 QAN983048:QAN983064 QKJ983048:QKJ983064 QUF983048:QUF983064 REB983048:REB983064 RNX983048:RNX983064 RXT983048:RXT983064 SHP983048:SHP983064 SRL983048:SRL983064 TBH983048:TBH983064 TLD983048:TLD983064 TUZ983048:TUZ983064 UEV983048:UEV983064 UOR983048:UOR983064 UYN983048:UYN983064 VIJ983048:VIJ983064 VSF983048:VSF983064 WCB983048:WCB983064 WLX983048:WLX983064 WVT983048:WVT983064 J8:J24 JF8:JF24 TB8:TB24 ACX8:ACX24 AMT8:AMT24 AWP8:AWP24 BGL8:BGL24 BQH8:BQH24 CAD8:CAD24 CJZ8:CJZ24 CTV8:CTV24 DDR8:DDR24 DNN8:DNN24 DXJ8:DXJ24 EHF8:EHF24 ERB8:ERB24 FAX8:FAX24 FKT8:FKT24 FUP8:FUP24 GEL8:GEL24 GOH8:GOH24 GYD8:GYD24 HHZ8:HHZ24 HRV8:HRV24 IBR8:IBR24 ILN8:ILN24 IVJ8:IVJ24 JFF8:JFF24 JPB8:JPB24 JYX8:JYX24 KIT8:KIT24 KSP8:KSP24 LCL8:LCL24 LMH8:LMH24 LWD8:LWD24 MFZ8:MFZ24 MPV8:MPV24 MZR8:MZR24 NJN8:NJN24 NTJ8:NTJ24 ODF8:ODF24 ONB8:ONB24 OWX8:OWX24 PGT8:PGT24 PQP8:PQP24 QAL8:QAL24 QKH8:QKH24 QUD8:QUD24 RDZ8:RDZ24 RNV8:RNV24 RXR8:RXR24 SHN8:SHN24 SRJ8:SRJ24 TBF8:TBF24 TLB8:TLB24 TUX8:TUX24 UET8:UET24 UOP8:UOP24 UYL8:UYL24 VIH8:VIH24 VSD8:VSD24 WBZ8:WBZ24 WLV8:WLV24 WVR8:WVR24 J65544:J65560 JF65544:JF65560 TB65544:TB65560 ACX65544:ACX65560 AMT65544:AMT65560 AWP65544:AWP65560 BGL65544:BGL65560 BQH65544:BQH65560 CAD65544:CAD65560 CJZ65544:CJZ65560 CTV65544:CTV65560 DDR65544:DDR65560 DNN65544:DNN65560 DXJ65544:DXJ65560 EHF65544:EHF65560 ERB65544:ERB65560 FAX65544:FAX65560 FKT65544:FKT65560 FUP65544:FUP65560 GEL65544:GEL65560 GOH65544:GOH65560 GYD65544:GYD65560 HHZ65544:HHZ65560 HRV65544:HRV65560 IBR65544:IBR65560 ILN65544:ILN65560 IVJ65544:IVJ65560 JFF65544:JFF65560 JPB65544:JPB65560 JYX65544:JYX65560 KIT65544:KIT65560 KSP65544:KSP65560 LCL65544:LCL65560 LMH65544:LMH65560 LWD65544:LWD65560 MFZ65544:MFZ65560 MPV65544:MPV65560 MZR65544:MZR65560 NJN65544:NJN65560 NTJ65544:NTJ65560 ODF65544:ODF65560 ONB65544:ONB65560 OWX65544:OWX65560 PGT65544:PGT65560 PQP65544:PQP65560 QAL65544:QAL65560 QKH65544:QKH65560 QUD65544:QUD65560 RDZ65544:RDZ65560 RNV65544:RNV65560 RXR65544:RXR65560 SHN65544:SHN65560 SRJ65544:SRJ65560 TBF65544:TBF65560 TLB65544:TLB65560 TUX65544:TUX65560 UET65544:UET65560 UOP65544:UOP65560 UYL65544:UYL65560 VIH65544:VIH65560 VSD65544:VSD65560 WBZ65544:WBZ65560 WLV65544:WLV65560 WVR65544:WVR65560 J131080:J131096 JF131080:JF131096 TB131080:TB131096 ACX131080:ACX131096 AMT131080:AMT131096 AWP131080:AWP131096 BGL131080:BGL131096 BQH131080:BQH131096 CAD131080:CAD131096 CJZ131080:CJZ131096 CTV131080:CTV131096 DDR131080:DDR131096 DNN131080:DNN131096 DXJ131080:DXJ131096 EHF131080:EHF131096 ERB131080:ERB131096 FAX131080:FAX131096 FKT131080:FKT131096 FUP131080:FUP131096 GEL131080:GEL131096 GOH131080:GOH131096 GYD131080:GYD131096 HHZ131080:HHZ131096 HRV131080:HRV131096 IBR131080:IBR131096 ILN131080:ILN131096 IVJ131080:IVJ131096 JFF131080:JFF131096 JPB131080:JPB131096 JYX131080:JYX131096 KIT131080:KIT131096 KSP131080:KSP131096 LCL131080:LCL131096 LMH131080:LMH131096 LWD131080:LWD131096 MFZ131080:MFZ131096 MPV131080:MPV131096 MZR131080:MZR131096 NJN131080:NJN131096 NTJ131080:NTJ131096 ODF131080:ODF131096 ONB131080:ONB131096 OWX131080:OWX131096 PGT131080:PGT131096 PQP131080:PQP131096 QAL131080:QAL131096 QKH131080:QKH131096 QUD131080:QUD131096 RDZ131080:RDZ131096 RNV131080:RNV131096 RXR131080:RXR131096 SHN131080:SHN131096 SRJ131080:SRJ131096 TBF131080:TBF131096 TLB131080:TLB131096 TUX131080:TUX131096 UET131080:UET131096 UOP131080:UOP131096 UYL131080:UYL131096 VIH131080:VIH131096 VSD131080:VSD131096 WBZ131080:WBZ131096 WLV131080:WLV131096 WVR131080:WVR131096 J196616:J196632 JF196616:JF196632 TB196616:TB196632 ACX196616:ACX196632 AMT196616:AMT196632 AWP196616:AWP196632 BGL196616:BGL196632 BQH196616:BQH196632 CAD196616:CAD196632 CJZ196616:CJZ196632 CTV196616:CTV196632 DDR196616:DDR196632 DNN196616:DNN196632 DXJ196616:DXJ196632 EHF196616:EHF196632 ERB196616:ERB196632 FAX196616:FAX196632 FKT196616:FKT196632 FUP196616:FUP196632 GEL196616:GEL196632 GOH196616:GOH196632 GYD196616:GYD196632 HHZ196616:HHZ196632 HRV196616:HRV196632 IBR196616:IBR196632 ILN196616:ILN196632 IVJ196616:IVJ196632 JFF196616:JFF196632 JPB196616:JPB196632 JYX196616:JYX196632 KIT196616:KIT196632 KSP196616:KSP196632 LCL196616:LCL196632 LMH196616:LMH196632 LWD196616:LWD196632 MFZ196616:MFZ196632 MPV196616:MPV196632 MZR196616:MZR196632 NJN196616:NJN196632 NTJ196616:NTJ196632 ODF196616:ODF196632 ONB196616:ONB196632 OWX196616:OWX196632 PGT196616:PGT196632 PQP196616:PQP196632 QAL196616:QAL196632 QKH196616:QKH196632 QUD196616:QUD196632 RDZ196616:RDZ196632 RNV196616:RNV196632 RXR196616:RXR196632 SHN196616:SHN196632 SRJ196616:SRJ196632 TBF196616:TBF196632 TLB196616:TLB196632 TUX196616:TUX196632 UET196616:UET196632 UOP196616:UOP196632 UYL196616:UYL196632 VIH196616:VIH196632 VSD196616:VSD196632 WBZ196616:WBZ196632 WLV196616:WLV196632 WVR196616:WVR196632 J262152:J262168 JF262152:JF262168 TB262152:TB262168 ACX262152:ACX262168 AMT262152:AMT262168 AWP262152:AWP262168 BGL262152:BGL262168 BQH262152:BQH262168 CAD262152:CAD262168 CJZ262152:CJZ262168 CTV262152:CTV262168 DDR262152:DDR262168 DNN262152:DNN262168 DXJ262152:DXJ262168 EHF262152:EHF262168 ERB262152:ERB262168 FAX262152:FAX262168 FKT262152:FKT262168 FUP262152:FUP262168 GEL262152:GEL262168 GOH262152:GOH262168 GYD262152:GYD262168 HHZ262152:HHZ262168 HRV262152:HRV262168 IBR262152:IBR262168 ILN262152:ILN262168 IVJ262152:IVJ262168 JFF262152:JFF262168 JPB262152:JPB262168 JYX262152:JYX262168 KIT262152:KIT262168 KSP262152:KSP262168 LCL262152:LCL262168 LMH262152:LMH262168 LWD262152:LWD262168 MFZ262152:MFZ262168 MPV262152:MPV262168 MZR262152:MZR262168 NJN262152:NJN262168 NTJ262152:NTJ262168 ODF262152:ODF262168 ONB262152:ONB262168 OWX262152:OWX262168 PGT262152:PGT262168 PQP262152:PQP262168 QAL262152:QAL262168 QKH262152:QKH262168 QUD262152:QUD262168 RDZ262152:RDZ262168 RNV262152:RNV262168 RXR262152:RXR262168 SHN262152:SHN262168 SRJ262152:SRJ262168 TBF262152:TBF262168 TLB262152:TLB262168 TUX262152:TUX262168 UET262152:UET262168 UOP262152:UOP262168 UYL262152:UYL262168 VIH262152:VIH262168 VSD262152:VSD262168 WBZ262152:WBZ262168 WLV262152:WLV262168 WVR262152:WVR262168 J327688:J327704 JF327688:JF327704 TB327688:TB327704 ACX327688:ACX327704 AMT327688:AMT327704 AWP327688:AWP327704 BGL327688:BGL327704 BQH327688:BQH327704 CAD327688:CAD327704 CJZ327688:CJZ327704 CTV327688:CTV327704 DDR327688:DDR327704 DNN327688:DNN327704 DXJ327688:DXJ327704 EHF327688:EHF327704 ERB327688:ERB327704 FAX327688:FAX327704 FKT327688:FKT327704 FUP327688:FUP327704 GEL327688:GEL327704 GOH327688:GOH327704 GYD327688:GYD327704 HHZ327688:HHZ327704 HRV327688:HRV327704 IBR327688:IBR327704 ILN327688:ILN327704 IVJ327688:IVJ327704 JFF327688:JFF327704 JPB327688:JPB327704 JYX327688:JYX327704 KIT327688:KIT327704 KSP327688:KSP327704 LCL327688:LCL327704 LMH327688:LMH327704 LWD327688:LWD327704 MFZ327688:MFZ327704 MPV327688:MPV327704 MZR327688:MZR327704 NJN327688:NJN327704 NTJ327688:NTJ327704 ODF327688:ODF327704 ONB327688:ONB327704 OWX327688:OWX327704 PGT327688:PGT327704 PQP327688:PQP327704 QAL327688:QAL327704 QKH327688:QKH327704 QUD327688:QUD327704 RDZ327688:RDZ327704 RNV327688:RNV327704 RXR327688:RXR327704 SHN327688:SHN327704 SRJ327688:SRJ327704 TBF327688:TBF327704 TLB327688:TLB327704 TUX327688:TUX327704 UET327688:UET327704 UOP327688:UOP327704 UYL327688:UYL327704 VIH327688:VIH327704 VSD327688:VSD327704 WBZ327688:WBZ327704 WLV327688:WLV327704 WVR327688:WVR327704 J393224:J393240 JF393224:JF393240 TB393224:TB393240 ACX393224:ACX393240 AMT393224:AMT393240 AWP393224:AWP393240 BGL393224:BGL393240 BQH393224:BQH393240 CAD393224:CAD393240 CJZ393224:CJZ393240 CTV393224:CTV393240 DDR393224:DDR393240 DNN393224:DNN393240 DXJ393224:DXJ393240 EHF393224:EHF393240 ERB393224:ERB393240 FAX393224:FAX393240 FKT393224:FKT393240 FUP393224:FUP393240 GEL393224:GEL393240 GOH393224:GOH393240 GYD393224:GYD393240 HHZ393224:HHZ393240 HRV393224:HRV393240 IBR393224:IBR393240 ILN393224:ILN393240 IVJ393224:IVJ393240 JFF393224:JFF393240 JPB393224:JPB393240 JYX393224:JYX393240 KIT393224:KIT393240 KSP393224:KSP393240 LCL393224:LCL393240 LMH393224:LMH393240 LWD393224:LWD393240 MFZ393224:MFZ393240 MPV393224:MPV393240 MZR393224:MZR393240 NJN393224:NJN393240 NTJ393224:NTJ393240 ODF393224:ODF393240 ONB393224:ONB393240 OWX393224:OWX393240 PGT393224:PGT393240 PQP393224:PQP393240 QAL393224:QAL393240 QKH393224:QKH393240 QUD393224:QUD393240 RDZ393224:RDZ393240 RNV393224:RNV393240 RXR393224:RXR393240 SHN393224:SHN393240 SRJ393224:SRJ393240 TBF393224:TBF393240 TLB393224:TLB393240 TUX393224:TUX393240 UET393224:UET393240 UOP393224:UOP393240 UYL393224:UYL393240 VIH393224:VIH393240 VSD393224:VSD393240 WBZ393224:WBZ393240 WLV393224:WLV393240 WVR393224:WVR393240 J458760:J458776 JF458760:JF458776 TB458760:TB458776 ACX458760:ACX458776 AMT458760:AMT458776 AWP458760:AWP458776 BGL458760:BGL458776 BQH458760:BQH458776 CAD458760:CAD458776 CJZ458760:CJZ458776 CTV458760:CTV458776 DDR458760:DDR458776 DNN458760:DNN458776 DXJ458760:DXJ458776 EHF458760:EHF458776 ERB458760:ERB458776 FAX458760:FAX458776 FKT458760:FKT458776 FUP458760:FUP458776 GEL458760:GEL458776 GOH458760:GOH458776 GYD458760:GYD458776 HHZ458760:HHZ458776 HRV458760:HRV458776 IBR458760:IBR458776 ILN458760:ILN458776 IVJ458760:IVJ458776 JFF458760:JFF458776 JPB458760:JPB458776 JYX458760:JYX458776 KIT458760:KIT458776 KSP458760:KSP458776 LCL458760:LCL458776 LMH458760:LMH458776 LWD458760:LWD458776 MFZ458760:MFZ458776 MPV458760:MPV458776 MZR458760:MZR458776 NJN458760:NJN458776 NTJ458760:NTJ458776 ODF458760:ODF458776 ONB458760:ONB458776 OWX458760:OWX458776 PGT458760:PGT458776 PQP458760:PQP458776 QAL458760:QAL458776 QKH458760:QKH458776 QUD458760:QUD458776 RDZ458760:RDZ458776 RNV458760:RNV458776 RXR458760:RXR458776 SHN458760:SHN458776 SRJ458760:SRJ458776 TBF458760:TBF458776 TLB458760:TLB458776 TUX458760:TUX458776 UET458760:UET458776 UOP458760:UOP458776 UYL458760:UYL458776 VIH458760:VIH458776 VSD458760:VSD458776 WBZ458760:WBZ458776 WLV458760:WLV458776 WVR458760:WVR458776 J524296:J524312 JF524296:JF524312 TB524296:TB524312 ACX524296:ACX524312 AMT524296:AMT524312 AWP524296:AWP524312 BGL524296:BGL524312 BQH524296:BQH524312 CAD524296:CAD524312 CJZ524296:CJZ524312 CTV524296:CTV524312 DDR524296:DDR524312 DNN524296:DNN524312 DXJ524296:DXJ524312 EHF524296:EHF524312 ERB524296:ERB524312 FAX524296:FAX524312 FKT524296:FKT524312 FUP524296:FUP524312 GEL524296:GEL524312 GOH524296:GOH524312 GYD524296:GYD524312 HHZ524296:HHZ524312 HRV524296:HRV524312 IBR524296:IBR524312 ILN524296:ILN524312 IVJ524296:IVJ524312 JFF524296:JFF524312 JPB524296:JPB524312 JYX524296:JYX524312 KIT524296:KIT524312 KSP524296:KSP524312 LCL524296:LCL524312 LMH524296:LMH524312 LWD524296:LWD524312 MFZ524296:MFZ524312 MPV524296:MPV524312 MZR524296:MZR524312 NJN524296:NJN524312 NTJ524296:NTJ524312 ODF524296:ODF524312 ONB524296:ONB524312 OWX524296:OWX524312 PGT524296:PGT524312 PQP524296:PQP524312 QAL524296:QAL524312 QKH524296:QKH524312 QUD524296:QUD524312 RDZ524296:RDZ524312 RNV524296:RNV524312 RXR524296:RXR524312 SHN524296:SHN524312 SRJ524296:SRJ524312 TBF524296:TBF524312 TLB524296:TLB524312 TUX524296:TUX524312 UET524296:UET524312 UOP524296:UOP524312 UYL524296:UYL524312 VIH524296:VIH524312 VSD524296:VSD524312 WBZ524296:WBZ524312 WLV524296:WLV524312 WVR524296:WVR524312 J589832:J589848 JF589832:JF589848 TB589832:TB589848 ACX589832:ACX589848 AMT589832:AMT589848 AWP589832:AWP589848 BGL589832:BGL589848 BQH589832:BQH589848 CAD589832:CAD589848 CJZ589832:CJZ589848 CTV589832:CTV589848 DDR589832:DDR589848 DNN589832:DNN589848 DXJ589832:DXJ589848 EHF589832:EHF589848 ERB589832:ERB589848 FAX589832:FAX589848 FKT589832:FKT589848 FUP589832:FUP589848 GEL589832:GEL589848 GOH589832:GOH589848 GYD589832:GYD589848 HHZ589832:HHZ589848 HRV589832:HRV589848 IBR589832:IBR589848 ILN589832:ILN589848 IVJ589832:IVJ589848 JFF589832:JFF589848 JPB589832:JPB589848 JYX589832:JYX589848 KIT589832:KIT589848 KSP589832:KSP589848 LCL589832:LCL589848 LMH589832:LMH589848 LWD589832:LWD589848 MFZ589832:MFZ589848 MPV589832:MPV589848 MZR589832:MZR589848 NJN589832:NJN589848 NTJ589832:NTJ589848 ODF589832:ODF589848 ONB589832:ONB589848 OWX589832:OWX589848 PGT589832:PGT589848 PQP589832:PQP589848 QAL589832:QAL589848 QKH589832:QKH589848 QUD589832:QUD589848 RDZ589832:RDZ589848 RNV589832:RNV589848 RXR589832:RXR589848 SHN589832:SHN589848 SRJ589832:SRJ589848 TBF589832:TBF589848 TLB589832:TLB589848 TUX589832:TUX589848 UET589832:UET589848 UOP589832:UOP589848 UYL589832:UYL589848 VIH589832:VIH589848 VSD589832:VSD589848 WBZ589832:WBZ589848 WLV589832:WLV589848 WVR589832:WVR589848 J655368:J655384 JF655368:JF655384 TB655368:TB655384 ACX655368:ACX655384 AMT655368:AMT655384 AWP655368:AWP655384 BGL655368:BGL655384 BQH655368:BQH655384 CAD655368:CAD655384 CJZ655368:CJZ655384 CTV655368:CTV655384 DDR655368:DDR655384 DNN655368:DNN655384 DXJ655368:DXJ655384 EHF655368:EHF655384 ERB655368:ERB655384 FAX655368:FAX655384 FKT655368:FKT655384 FUP655368:FUP655384 GEL655368:GEL655384 GOH655368:GOH655384 GYD655368:GYD655384 HHZ655368:HHZ655384 HRV655368:HRV655384 IBR655368:IBR655384 ILN655368:ILN655384 IVJ655368:IVJ655384 JFF655368:JFF655384 JPB655368:JPB655384 JYX655368:JYX655384 KIT655368:KIT655384 KSP655368:KSP655384 LCL655368:LCL655384 LMH655368:LMH655384 LWD655368:LWD655384 MFZ655368:MFZ655384 MPV655368:MPV655384 MZR655368:MZR655384 NJN655368:NJN655384 NTJ655368:NTJ655384 ODF655368:ODF655384 ONB655368:ONB655384 OWX655368:OWX655384 PGT655368:PGT655384 PQP655368:PQP655384 QAL655368:QAL655384 QKH655368:QKH655384 QUD655368:QUD655384 RDZ655368:RDZ655384 RNV655368:RNV655384 RXR655368:RXR655384 SHN655368:SHN655384 SRJ655368:SRJ655384 TBF655368:TBF655384 TLB655368:TLB655384 TUX655368:TUX655384 UET655368:UET655384 UOP655368:UOP655384 UYL655368:UYL655384 VIH655368:VIH655384 VSD655368:VSD655384 WBZ655368:WBZ655384 WLV655368:WLV655384 WVR655368:WVR655384 J720904:J720920 JF720904:JF720920 TB720904:TB720920 ACX720904:ACX720920 AMT720904:AMT720920 AWP720904:AWP720920 BGL720904:BGL720920 BQH720904:BQH720920 CAD720904:CAD720920 CJZ720904:CJZ720920 CTV720904:CTV720920 DDR720904:DDR720920 DNN720904:DNN720920 DXJ720904:DXJ720920 EHF720904:EHF720920 ERB720904:ERB720920 FAX720904:FAX720920 FKT720904:FKT720920 FUP720904:FUP720920 GEL720904:GEL720920 GOH720904:GOH720920 GYD720904:GYD720920 HHZ720904:HHZ720920 HRV720904:HRV720920 IBR720904:IBR720920 ILN720904:ILN720920 IVJ720904:IVJ720920 JFF720904:JFF720920 JPB720904:JPB720920 JYX720904:JYX720920 KIT720904:KIT720920 KSP720904:KSP720920 LCL720904:LCL720920 LMH720904:LMH720920 LWD720904:LWD720920 MFZ720904:MFZ720920 MPV720904:MPV720920 MZR720904:MZR720920 NJN720904:NJN720920 NTJ720904:NTJ720920 ODF720904:ODF720920 ONB720904:ONB720920 OWX720904:OWX720920 PGT720904:PGT720920 PQP720904:PQP720920 QAL720904:QAL720920 QKH720904:QKH720920 QUD720904:QUD720920 RDZ720904:RDZ720920 RNV720904:RNV720920 RXR720904:RXR720920 SHN720904:SHN720920 SRJ720904:SRJ720920 TBF720904:TBF720920 TLB720904:TLB720920 TUX720904:TUX720920 UET720904:UET720920 UOP720904:UOP720920 UYL720904:UYL720920 VIH720904:VIH720920 VSD720904:VSD720920 WBZ720904:WBZ720920 WLV720904:WLV720920 WVR720904:WVR720920 J786440:J786456 JF786440:JF786456 TB786440:TB786456 ACX786440:ACX786456 AMT786440:AMT786456 AWP786440:AWP786456 BGL786440:BGL786456 BQH786440:BQH786456 CAD786440:CAD786456 CJZ786440:CJZ786456 CTV786440:CTV786456 DDR786440:DDR786456 DNN786440:DNN786456 DXJ786440:DXJ786456 EHF786440:EHF786456 ERB786440:ERB786456 FAX786440:FAX786456 FKT786440:FKT786456 FUP786440:FUP786456 GEL786440:GEL786456 GOH786440:GOH786456 GYD786440:GYD786456 HHZ786440:HHZ786456 HRV786440:HRV786456 IBR786440:IBR786456 ILN786440:ILN786456 IVJ786440:IVJ786456 JFF786440:JFF786456 JPB786440:JPB786456 JYX786440:JYX786456 KIT786440:KIT786456 KSP786440:KSP786456 LCL786440:LCL786456 LMH786440:LMH786456 LWD786440:LWD786456 MFZ786440:MFZ786456 MPV786440:MPV786456 MZR786440:MZR786456 NJN786440:NJN786456 NTJ786440:NTJ786456 ODF786440:ODF786456 ONB786440:ONB786456 OWX786440:OWX786456 PGT786440:PGT786456 PQP786440:PQP786456 QAL786440:QAL786456 QKH786440:QKH786456 QUD786440:QUD786456 RDZ786440:RDZ786456 RNV786440:RNV786456 RXR786440:RXR786456 SHN786440:SHN786456 SRJ786440:SRJ786456 TBF786440:TBF786456 TLB786440:TLB786456 TUX786440:TUX786456 UET786440:UET786456 UOP786440:UOP786456 UYL786440:UYL786456 VIH786440:VIH786456 VSD786440:VSD786456 WBZ786440:WBZ786456 WLV786440:WLV786456 WVR786440:WVR786456 J851976:J851992 JF851976:JF851992 TB851976:TB851992 ACX851976:ACX851992 AMT851976:AMT851992 AWP851976:AWP851992 BGL851976:BGL851992 BQH851976:BQH851992 CAD851976:CAD851992 CJZ851976:CJZ851992 CTV851976:CTV851992 DDR851976:DDR851992 DNN851976:DNN851992 DXJ851976:DXJ851992 EHF851976:EHF851992 ERB851976:ERB851992 FAX851976:FAX851992 FKT851976:FKT851992 FUP851976:FUP851992 GEL851976:GEL851992 GOH851976:GOH851992 GYD851976:GYD851992 HHZ851976:HHZ851992 HRV851976:HRV851992 IBR851976:IBR851992 ILN851976:ILN851992 IVJ851976:IVJ851992 JFF851976:JFF851992 JPB851976:JPB851992 JYX851976:JYX851992 KIT851976:KIT851992 KSP851976:KSP851992 LCL851976:LCL851992 LMH851976:LMH851992 LWD851976:LWD851992 MFZ851976:MFZ851992 MPV851976:MPV851992 MZR851976:MZR851992 NJN851976:NJN851992 NTJ851976:NTJ851992 ODF851976:ODF851992 ONB851976:ONB851992 OWX851976:OWX851992 PGT851976:PGT851992 PQP851976:PQP851992 QAL851976:QAL851992 QKH851976:QKH851992 QUD851976:QUD851992 RDZ851976:RDZ851992 RNV851976:RNV851992 RXR851976:RXR851992 SHN851976:SHN851992 SRJ851976:SRJ851992 TBF851976:TBF851992 TLB851976:TLB851992 TUX851976:TUX851992 UET851976:UET851992 UOP851976:UOP851992 UYL851976:UYL851992 VIH851976:VIH851992 VSD851976:VSD851992 WBZ851976:WBZ851992 WLV851976:WLV851992 WVR851976:WVR851992 J917512:J917528 JF917512:JF917528 TB917512:TB917528 ACX917512:ACX917528 AMT917512:AMT917528 AWP917512:AWP917528 BGL917512:BGL917528 BQH917512:BQH917528 CAD917512:CAD917528 CJZ917512:CJZ917528 CTV917512:CTV917528 DDR917512:DDR917528 DNN917512:DNN917528 DXJ917512:DXJ917528 EHF917512:EHF917528 ERB917512:ERB917528 FAX917512:FAX917528 FKT917512:FKT917528 FUP917512:FUP917528 GEL917512:GEL917528 GOH917512:GOH917528 GYD917512:GYD917528 HHZ917512:HHZ917528 HRV917512:HRV917528 IBR917512:IBR917528 ILN917512:ILN917528 IVJ917512:IVJ917528 JFF917512:JFF917528 JPB917512:JPB917528 JYX917512:JYX917528 KIT917512:KIT917528 KSP917512:KSP917528 LCL917512:LCL917528 LMH917512:LMH917528 LWD917512:LWD917528 MFZ917512:MFZ917528 MPV917512:MPV917528 MZR917512:MZR917528 NJN917512:NJN917528 NTJ917512:NTJ917528 ODF917512:ODF917528 ONB917512:ONB917528 OWX917512:OWX917528 PGT917512:PGT917528 PQP917512:PQP917528 QAL917512:QAL917528 QKH917512:QKH917528 QUD917512:QUD917528 RDZ917512:RDZ917528 RNV917512:RNV917528 RXR917512:RXR917528 SHN917512:SHN917528 SRJ917512:SRJ917528 TBF917512:TBF917528 TLB917512:TLB917528 TUX917512:TUX917528 UET917512:UET917528 UOP917512:UOP917528 UYL917512:UYL917528 VIH917512:VIH917528 VSD917512:VSD917528 WBZ917512:WBZ917528 WLV917512:WLV917528 WVR917512:WVR917528 J983048:J983064 JF983048:JF983064 TB983048:TB983064 ACX983048:ACX983064 AMT983048:AMT983064 AWP983048:AWP983064 BGL983048:BGL983064 BQH983048:BQH983064 CAD983048:CAD983064 CJZ983048:CJZ983064 CTV983048:CTV983064 DDR983048:DDR983064 DNN983048:DNN983064 DXJ983048:DXJ983064 EHF983048:EHF983064 ERB983048:ERB983064 FAX983048:FAX983064 FKT983048:FKT983064 FUP983048:FUP983064 GEL983048:GEL983064 GOH983048:GOH983064 GYD983048:GYD983064 HHZ983048:HHZ983064 HRV983048:HRV983064 IBR983048:IBR983064 ILN983048:ILN983064 IVJ983048:IVJ983064 JFF983048:JFF983064 JPB983048:JPB983064 JYX983048:JYX983064 KIT983048:KIT983064 KSP983048:KSP983064 LCL983048:LCL983064 LMH983048:LMH983064 LWD983048:LWD983064 MFZ983048:MFZ983064 MPV983048:MPV983064 MZR983048:MZR983064 NJN983048:NJN983064 NTJ983048:NTJ983064 ODF983048:ODF983064 ONB983048:ONB983064 OWX983048:OWX983064 PGT983048:PGT983064 PQP983048:PQP983064 QAL983048:QAL983064 QKH983048:QKH983064 QUD983048:QUD983064 RDZ983048:RDZ983064 RNV983048:RNV983064 RXR983048:RXR983064 SHN983048:SHN983064 SRJ983048:SRJ983064 TBF983048:TBF983064 TLB983048:TLB983064 TUX983048:TUX983064 UET983048:UET983064 UOP983048:UOP983064 UYL983048:UYL983064 VIH983048:VIH983064 VSD983048:VSD983064 WBZ983048:WBZ983064 WLV983048:WLV983064 WVR983048:WVR983064 H8:H24 JD8:JD24 SZ8:SZ24 ACV8:ACV24 AMR8:AMR24 AWN8:AWN24 BGJ8:BGJ24 BQF8:BQF24 CAB8:CAB24 CJX8:CJX24 CTT8:CTT24 DDP8:DDP24 DNL8:DNL24 DXH8:DXH24 EHD8:EHD24 EQZ8:EQZ24 FAV8:FAV24 FKR8:FKR24 FUN8:FUN24 GEJ8:GEJ24 GOF8:GOF24 GYB8:GYB24 HHX8:HHX24 HRT8:HRT24 IBP8:IBP24 ILL8:ILL24 IVH8:IVH24 JFD8:JFD24 JOZ8:JOZ24 JYV8:JYV24 KIR8:KIR24 KSN8:KSN24 LCJ8:LCJ24 LMF8:LMF24 LWB8:LWB24 MFX8:MFX24 MPT8:MPT24 MZP8:MZP24 NJL8:NJL24 NTH8:NTH24 ODD8:ODD24 OMZ8:OMZ24 OWV8:OWV24 PGR8:PGR24 PQN8:PQN24 QAJ8:QAJ24 QKF8:QKF24 QUB8:QUB24 RDX8:RDX24 RNT8:RNT24 RXP8:RXP24 SHL8:SHL24 SRH8:SRH24 TBD8:TBD24 TKZ8:TKZ24 TUV8:TUV24 UER8:UER24 UON8:UON24 UYJ8:UYJ24 VIF8:VIF24 VSB8:VSB24 WBX8:WBX24 WLT8:WLT24 WVP8:WVP24 H65544:H65560 JD65544:JD65560 SZ65544:SZ65560 ACV65544:ACV65560 AMR65544:AMR65560 AWN65544:AWN65560 BGJ65544:BGJ65560 BQF65544:BQF65560 CAB65544:CAB65560 CJX65544:CJX65560 CTT65544:CTT65560 DDP65544:DDP65560 DNL65544:DNL65560 DXH65544:DXH65560 EHD65544:EHD65560 EQZ65544:EQZ65560 FAV65544:FAV65560 FKR65544:FKR65560 FUN65544:FUN65560 GEJ65544:GEJ65560 GOF65544:GOF65560 GYB65544:GYB65560 HHX65544:HHX65560 HRT65544:HRT65560 IBP65544:IBP65560 ILL65544:ILL65560 IVH65544:IVH65560 JFD65544:JFD65560 JOZ65544:JOZ65560 JYV65544:JYV65560 KIR65544:KIR65560 KSN65544:KSN65560 LCJ65544:LCJ65560 LMF65544:LMF65560 LWB65544:LWB65560 MFX65544:MFX65560 MPT65544:MPT65560 MZP65544:MZP65560 NJL65544:NJL65560 NTH65544:NTH65560 ODD65544:ODD65560 OMZ65544:OMZ65560 OWV65544:OWV65560 PGR65544:PGR65560 PQN65544:PQN65560 QAJ65544:QAJ65560 QKF65544:QKF65560 QUB65544:QUB65560 RDX65544:RDX65560 RNT65544:RNT65560 RXP65544:RXP65560 SHL65544:SHL65560 SRH65544:SRH65560 TBD65544:TBD65560 TKZ65544:TKZ65560 TUV65544:TUV65560 UER65544:UER65560 UON65544:UON65560 UYJ65544:UYJ65560 VIF65544:VIF65560 VSB65544:VSB65560 WBX65544:WBX65560 WLT65544:WLT65560 WVP65544:WVP65560 H131080:H131096 JD131080:JD131096 SZ131080:SZ131096 ACV131080:ACV131096 AMR131080:AMR131096 AWN131080:AWN131096 BGJ131080:BGJ131096 BQF131080:BQF131096 CAB131080:CAB131096 CJX131080:CJX131096 CTT131080:CTT131096 DDP131080:DDP131096 DNL131080:DNL131096 DXH131080:DXH131096 EHD131080:EHD131096 EQZ131080:EQZ131096 FAV131080:FAV131096 FKR131080:FKR131096 FUN131080:FUN131096 GEJ131080:GEJ131096 GOF131080:GOF131096 GYB131080:GYB131096 HHX131080:HHX131096 HRT131080:HRT131096 IBP131080:IBP131096 ILL131080:ILL131096 IVH131080:IVH131096 JFD131080:JFD131096 JOZ131080:JOZ131096 JYV131080:JYV131096 KIR131080:KIR131096 KSN131080:KSN131096 LCJ131080:LCJ131096 LMF131080:LMF131096 LWB131080:LWB131096 MFX131080:MFX131096 MPT131080:MPT131096 MZP131080:MZP131096 NJL131080:NJL131096 NTH131080:NTH131096 ODD131080:ODD131096 OMZ131080:OMZ131096 OWV131080:OWV131096 PGR131080:PGR131096 PQN131080:PQN131096 QAJ131080:QAJ131096 QKF131080:QKF131096 QUB131080:QUB131096 RDX131080:RDX131096 RNT131080:RNT131096 RXP131080:RXP131096 SHL131080:SHL131096 SRH131080:SRH131096 TBD131080:TBD131096 TKZ131080:TKZ131096 TUV131080:TUV131096 UER131080:UER131096 UON131080:UON131096 UYJ131080:UYJ131096 VIF131080:VIF131096 VSB131080:VSB131096 WBX131080:WBX131096 WLT131080:WLT131096 WVP131080:WVP131096 H196616:H196632 JD196616:JD196632 SZ196616:SZ196632 ACV196616:ACV196632 AMR196616:AMR196632 AWN196616:AWN196632 BGJ196616:BGJ196632 BQF196616:BQF196632 CAB196616:CAB196632 CJX196616:CJX196632 CTT196616:CTT196632 DDP196616:DDP196632 DNL196616:DNL196632 DXH196616:DXH196632 EHD196616:EHD196632 EQZ196616:EQZ196632 FAV196616:FAV196632 FKR196616:FKR196632 FUN196616:FUN196632 GEJ196616:GEJ196632 GOF196616:GOF196632 GYB196616:GYB196632 HHX196616:HHX196632 HRT196616:HRT196632 IBP196616:IBP196632 ILL196616:ILL196632 IVH196616:IVH196632 JFD196616:JFD196632 JOZ196616:JOZ196632 JYV196616:JYV196632 KIR196616:KIR196632 KSN196616:KSN196632 LCJ196616:LCJ196632 LMF196616:LMF196632 LWB196616:LWB196632 MFX196616:MFX196632 MPT196616:MPT196632 MZP196616:MZP196632 NJL196616:NJL196632 NTH196616:NTH196632 ODD196616:ODD196632 OMZ196616:OMZ196632 OWV196616:OWV196632 PGR196616:PGR196632 PQN196616:PQN196632 QAJ196616:QAJ196632 QKF196616:QKF196632 QUB196616:QUB196632 RDX196616:RDX196632 RNT196616:RNT196632 RXP196616:RXP196632 SHL196616:SHL196632 SRH196616:SRH196632 TBD196616:TBD196632 TKZ196616:TKZ196632 TUV196616:TUV196632 UER196616:UER196632 UON196616:UON196632 UYJ196616:UYJ196632 VIF196616:VIF196632 VSB196616:VSB196632 WBX196616:WBX196632 WLT196616:WLT196632 WVP196616:WVP196632 H262152:H262168 JD262152:JD262168 SZ262152:SZ262168 ACV262152:ACV262168 AMR262152:AMR262168 AWN262152:AWN262168 BGJ262152:BGJ262168 BQF262152:BQF262168 CAB262152:CAB262168 CJX262152:CJX262168 CTT262152:CTT262168 DDP262152:DDP262168 DNL262152:DNL262168 DXH262152:DXH262168 EHD262152:EHD262168 EQZ262152:EQZ262168 FAV262152:FAV262168 FKR262152:FKR262168 FUN262152:FUN262168 GEJ262152:GEJ262168 GOF262152:GOF262168 GYB262152:GYB262168 HHX262152:HHX262168 HRT262152:HRT262168 IBP262152:IBP262168 ILL262152:ILL262168 IVH262152:IVH262168 JFD262152:JFD262168 JOZ262152:JOZ262168 JYV262152:JYV262168 KIR262152:KIR262168 KSN262152:KSN262168 LCJ262152:LCJ262168 LMF262152:LMF262168 LWB262152:LWB262168 MFX262152:MFX262168 MPT262152:MPT262168 MZP262152:MZP262168 NJL262152:NJL262168 NTH262152:NTH262168 ODD262152:ODD262168 OMZ262152:OMZ262168 OWV262152:OWV262168 PGR262152:PGR262168 PQN262152:PQN262168 QAJ262152:QAJ262168 QKF262152:QKF262168 QUB262152:QUB262168 RDX262152:RDX262168 RNT262152:RNT262168 RXP262152:RXP262168 SHL262152:SHL262168 SRH262152:SRH262168 TBD262152:TBD262168 TKZ262152:TKZ262168 TUV262152:TUV262168 UER262152:UER262168 UON262152:UON262168 UYJ262152:UYJ262168 VIF262152:VIF262168 VSB262152:VSB262168 WBX262152:WBX262168 WLT262152:WLT262168 WVP262152:WVP262168 H327688:H327704 JD327688:JD327704 SZ327688:SZ327704 ACV327688:ACV327704 AMR327688:AMR327704 AWN327688:AWN327704 BGJ327688:BGJ327704 BQF327688:BQF327704 CAB327688:CAB327704 CJX327688:CJX327704 CTT327688:CTT327704 DDP327688:DDP327704 DNL327688:DNL327704 DXH327688:DXH327704 EHD327688:EHD327704 EQZ327688:EQZ327704 FAV327688:FAV327704 FKR327688:FKR327704 FUN327688:FUN327704 GEJ327688:GEJ327704 GOF327688:GOF327704 GYB327688:GYB327704 HHX327688:HHX327704 HRT327688:HRT327704 IBP327688:IBP327704 ILL327688:ILL327704 IVH327688:IVH327704 JFD327688:JFD327704 JOZ327688:JOZ327704 JYV327688:JYV327704 KIR327688:KIR327704 KSN327688:KSN327704 LCJ327688:LCJ327704 LMF327688:LMF327704 LWB327688:LWB327704 MFX327688:MFX327704 MPT327688:MPT327704 MZP327688:MZP327704 NJL327688:NJL327704 NTH327688:NTH327704 ODD327688:ODD327704 OMZ327688:OMZ327704 OWV327688:OWV327704 PGR327688:PGR327704 PQN327688:PQN327704 QAJ327688:QAJ327704 QKF327688:QKF327704 QUB327688:QUB327704 RDX327688:RDX327704 RNT327688:RNT327704 RXP327688:RXP327704 SHL327688:SHL327704 SRH327688:SRH327704 TBD327688:TBD327704 TKZ327688:TKZ327704 TUV327688:TUV327704 UER327688:UER327704 UON327688:UON327704 UYJ327688:UYJ327704 VIF327688:VIF327704 VSB327688:VSB327704 WBX327688:WBX327704 WLT327688:WLT327704 WVP327688:WVP327704 H393224:H393240 JD393224:JD393240 SZ393224:SZ393240 ACV393224:ACV393240 AMR393224:AMR393240 AWN393224:AWN393240 BGJ393224:BGJ393240 BQF393224:BQF393240 CAB393224:CAB393240 CJX393224:CJX393240 CTT393224:CTT393240 DDP393224:DDP393240 DNL393224:DNL393240 DXH393224:DXH393240 EHD393224:EHD393240 EQZ393224:EQZ393240 FAV393224:FAV393240 FKR393224:FKR393240 FUN393224:FUN393240 GEJ393224:GEJ393240 GOF393224:GOF393240 GYB393224:GYB393240 HHX393224:HHX393240 HRT393224:HRT393240 IBP393224:IBP393240 ILL393224:ILL393240 IVH393224:IVH393240 JFD393224:JFD393240 JOZ393224:JOZ393240 JYV393224:JYV393240 KIR393224:KIR393240 KSN393224:KSN393240 LCJ393224:LCJ393240 LMF393224:LMF393240 LWB393224:LWB393240 MFX393224:MFX393240 MPT393224:MPT393240 MZP393224:MZP393240 NJL393224:NJL393240 NTH393224:NTH393240 ODD393224:ODD393240 OMZ393224:OMZ393240 OWV393224:OWV393240 PGR393224:PGR393240 PQN393224:PQN393240 QAJ393224:QAJ393240 QKF393224:QKF393240 QUB393224:QUB393240 RDX393224:RDX393240 RNT393224:RNT393240 RXP393224:RXP393240 SHL393224:SHL393240 SRH393224:SRH393240 TBD393224:TBD393240 TKZ393224:TKZ393240 TUV393224:TUV393240 UER393224:UER393240 UON393224:UON393240 UYJ393224:UYJ393240 VIF393224:VIF393240 VSB393224:VSB393240 WBX393224:WBX393240 WLT393224:WLT393240 WVP393224:WVP393240 H458760:H458776 JD458760:JD458776 SZ458760:SZ458776 ACV458760:ACV458776 AMR458760:AMR458776 AWN458760:AWN458776 BGJ458760:BGJ458776 BQF458760:BQF458776 CAB458760:CAB458776 CJX458760:CJX458776 CTT458760:CTT458776 DDP458760:DDP458776 DNL458760:DNL458776 DXH458760:DXH458776 EHD458760:EHD458776 EQZ458760:EQZ458776 FAV458760:FAV458776 FKR458760:FKR458776 FUN458760:FUN458776 GEJ458760:GEJ458776 GOF458760:GOF458776 GYB458760:GYB458776 HHX458760:HHX458776 HRT458760:HRT458776 IBP458760:IBP458776 ILL458760:ILL458776 IVH458760:IVH458776 JFD458760:JFD458776 JOZ458760:JOZ458776 JYV458760:JYV458776 KIR458760:KIR458776 KSN458760:KSN458776 LCJ458760:LCJ458776 LMF458760:LMF458776 LWB458760:LWB458776 MFX458760:MFX458776 MPT458760:MPT458776 MZP458760:MZP458776 NJL458760:NJL458776 NTH458760:NTH458776 ODD458760:ODD458776 OMZ458760:OMZ458776 OWV458760:OWV458776 PGR458760:PGR458776 PQN458760:PQN458776 QAJ458760:QAJ458776 QKF458760:QKF458776 QUB458760:QUB458776 RDX458760:RDX458776 RNT458760:RNT458776 RXP458760:RXP458776 SHL458760:SHL458776 SRH458760:SRH458776 TBD458760:TBD458776 TKZ458760:TKZ458776 TUV458760:TUV458776 UER458760:UER458776 UON458760:UON458776 UYJ458760:UYJ458776 VIF458760:VIF458776 VSB458760:VSB458776 WBX458760:WBX458776 WLT458760:WLT458776 WVP458760:WVP458776 H524296:H524312 JD524296:JD524312 SZ524296:SZ524312 ACV524296:ACV524312 AMR524296:AMR524312 AWN524296:AWN524312 BGJ524296:BGJ524312 BQF524296:BQF524312 CAB524296:CAB524312 CJX524296:CJX524312 CTT524296:CTT524312 DDP524296:DDP524312 DNL524296:DNL524312 DXH524296:DXH524312 EHD524296:EHD524312 EQZ524296:EQZ524312 FAV524296:FAV524312 FKR524296:FKR524312 FUN524296:FUN524312 GEJ524296:GEJ524312 GOF524296:GOF524312 GYB524296:GYB524312 HHX524296:HHX524312 HRT524296:HRT524312 IBP524296:IBP524312 ILL524296:ILL524312 IVH524296:IVH524312 JFD524296:JFD524312 JOZ524296:JOZ524312 JYV524296:JYV524312 KIR524296:KIR524312 KSN524296:KSN524312 LCJ524296:LCJ524312 LMF524296:LMF524312 LWB524296:LWB524312 MFX524296:MFX524312 MPT524296:MPT524312 MZP524296:MZP524312 NJL524296:NJL524312 NTH524296:NTH524312 ODD524296:ODD524312 OMZ524296:OMZ524312 OWV524296:OWV524312 PGR524296:PGR524312 PQN524296:PQN524312 QAJ524296:QAJ524312 QKF524296:QKF524312 QUB524296:QUB524312 RDX524296:RDX524312 RNT524296:RNT524312 RXP524296:RXP524312 SHL524296:SHL524312 SRH524296:SRH524312 TBD524296:TBD524312 TKZ524296:TKZ524312 TUV524296:TUV524312 UER524296:UER524312 UON524296:UON524312 UYJ524296:UYJ524312 VIF524296:VIF524312 VSB524296:VSB524312 WBX524296:WBX524312 WLT524296:WLT524312 WVP524296:WVP524312 H589832:H589848 JD589832:JD589848 SZ589832:SZ589848 ACV589832:ACV589848 AMR589832:AMR589848 AWN589832:AWN589848 BGJ589832:BGJ589848 BQF589832:BQF589848 CAB589832:CAB589848 CJX589832:CJX589848 CTT589832:CTT589848 DDP589832:DDP589848 DNL589832:DNL589848 DXH589832:DXH589848 EHD589832:EHD589848 EQZ589832:EQZ589848 FAV589832:FAV589848 FKR589832:FKR589848 FUN589832:FUN589848 GEJ589832:GEJ589848 GOF589832:GOF589848 GYB589832:GYB589848 HHX589832:HHX589848 HRT589832:HRT589848 IBP589832:IBP589848 ILL589832:ILL589848 IVH589832:IVH589848 JFD589832:JFD589848 JOZ589832:JOZ589848 JYV589832:JYV589848 KIR589832:KIR589848 KSN589832:KSN589848 LCJ589832:LCJ589848 LMF589832:LMF589848 LWB589832:LWB589848 MFX589832:MFX589848 MPT589832:MPT589848 MZP589832:MZP589848 NJL589832:NJL589848 NTH589832:NTH589848 ODD589832:ODD589848 OMZ589832:OMZ589848 OWV589832:OWV589848 PGR589832:PGR589848 PQN589832:PQN589848 QAJ589832:QAJ589848 QKF589832:QKF589848 QUB589832:QUB589848 RDX589832:RDX589848 RNT589832:RNT589848 RXP589832:RXP589848 SHL589832:SHL589848 SRH589832:SRH589848 TBD589832:TBD589848 TKZ589832:TKZ589848 TUV589832:TUV589848 UER589832:UER589848 UON589832:UON589848 UYJ589832:UYJ589848 VIF589832:VIF589848 VSB589832:VSB589848 WBX589832:WBX589848 WLT589832:WLT589848 WVP589832:WVP589848 H655368:H655384 JD655368:JD655384 SZ655368:SZ655384 ACV655368:ACV655384 AMR655368:AMR655384 AWN655368:AWN655384 BGJ655368:BGJ655384 BQF655368:BQF655384 CAB655368:CAB655384 CJX655368:CJX655384 CTT655368:CTT655384 DDP655368:DDP655384 DNL655368:DNL655384 DXH655368:DXH655384 EHD655368:EHD655384 EQZ655368:EQZ655384 FAV655368:FAV655384 FKR655368:FKR655384 FUN655368:FUN655384 GEJ655368:GEJ655384 GOF655368:GOF655384 GYB655368:GYB655384 HHX655368:HHX655384 HRT655368:HRT655384 IBP655368:IBP655384 ILL655368:ILL655384 IVH655368:IVH655384 JFD655368:JFD655384 JOZ655368:JOZ655384 JYV655368:JYV655384 KIR655368:KIR655384 KSN655368:KSN655384 LCJ655368:LCJ655384 LMF655368:LMF655384 LWB655368:LWB655384 MFX655368:MFX655384 MPT655368:MPT655384 MZP655368:MZP655384 NJL655368:NJL655384 NTH655368:NTH655384 ODD655368:ODD655384 OMZ655368:OMZ655384 OWV655368:OWV655384 PGR655368:PGR655384 PQN655368:PQN655384 QAJ655368:QAJ655384 QKF655368:QKF655384 QUB655368:QUB655384 RDX655368:RDX655384 RNT655368:RNT655384 RXP655368:RXP655384 SHL655368:SHL655384 SRH655368:SRH655384 TBD655368:TBD655384 TKZ655368:TKZ655384 TUV655368:TUV655384 UER655368:UER655384 UON655368:UON655384 UYJ655368:UYJ655384 VIF655368:VIF655384 VSB655368:VSB655384 WBX655368:WBX655384 WLT655368:WLT655384 WVP655368:WVP655384 H720904:H720920 JD720904:JD720920 SZ720904:SZ720920 ACV720904:ACV720920 AMR720904:AMR720920 AWN720904:AWN720920 BGJ720904:BGJ720920 BQF720904:BQF720920 CAB720904:CAB720920 CJX720904:CJX720920 CTT720904:CTT720920 DDP720904:DDP720920 DNL720904:DNL720920 DXH720904:DXH720920 EHD720904:EHD720920 EQZ720904:EQZ720920 FAV720904:FAV720920 FKR720904:FKR720920 FUN720904:FUN720920 GEJ720904:GEJ720920 GOF720904:GOF720920 GYB720904:GYB720920 HHX720904:HHX720920 HRT720904:HRT720920 IBP720904:IBP720920 ILL720904:ILL720920 IVH720904:IVH720920 JFD720904:JFD720920 JOZ720904:JOZ720920 JYV720904:JYV720920 KIR720904:KIR720920 KSN720904:KSN720920 LCJ720904:LCJ720920 LMF720904:LMF720920 LWB720904:LWB720920 MFX720904:MFX720920 MPT720904:MPT720920 MZP720904:MZP720920 NJL720904:NJL720920 NTH720904:NTH720920 ODD720904:ODD720920 OMZ720904:OMZ720920 OWV720904:OWV720920 PGR720904:PGR720920 PQN720904:PQN720920 QAJ720904:QAJ720920 QKF720904:QKF720920 QUB720904:QUB720920 RDX720904:RDX720920 RNT720904:RNT720920 RXP720904:RXP720920 SHL720904:SHL720920 SRH720904:SRH720920 TBD720904:TBD720920 TKZ720904:TKZ720920 TUV720904:TUV720920 UER720904:UER720920 UON720904:UON720920 UYJ720904:UYJ720920 VIF720904:VIF720920 VSB720904:VSB720920 WBX720904:WBX720920 WLT720904:WLT720920 WVP720904:WVP720920 H786440:H786456 JD786440:JD786456 SZ786440:SZ786456 ACV786440:ACV786456 AMR786440:AMR786456 AWN786440:AWN786456 BGJ786440:BGJ786456 BQF786440:BQF786456 CAB786440:CAB786456 CJX786440:CJX786456 CTT786440:CTT786456 DDP786440:DDP786456 DNL786440:DNL786456 DXH786440:DXH786456 EHD786440:EHD786456 EQZ786440:EQZ786456 FAV786440:FAV786456 FKR786440:FKR786456 FUN786440:FUN786456 GEJ786440:GEJ786456 GOF786440:GOF786456 GYB786440:GYB786456 HHX786440:HHX786456 HRT786440:HRT786456 IBP786440:IBP786456 ILL786440:ILL786456 IVH786440:IVH786456 JFD786440:JFD786456 JOZ786440:JOZ786456 JYV786440:JYV786456 KIR786440:KIR786456 KSN786440:KSN786456 LCJ786440:LCJ786456 LMF786440:LMF786456 LWB786440:LWB786456 MFX786440:MFX786456 MPT786440:MPT786456 MZP786440:MZP786456 NJL786440:NJL786456 NTH786440:NTH786456 ODD786440:ODD786456 OMZ786440:OMZ786456 OWV786440:OWV786456 PGR786440:PGR786456 PQN786440:PQN786456 QAJ786440:QAJ786456 QKF786440:QKF786456 QUB786440:QUB786456 RDX786440:RDX786456 RNT786440:RNT786456 RXP786440:RXP786456 SHL786440:SHL786456 SRH786440:SRH786456 TBD786440:TBD786456 TKZ786440:TKZ786456 TUV786440:TUV786456 UER786440:UER786456 UON786440:UON786456 UYJ786440:UYJ786456 VIF786440:VIF786456 VSB786440:VSB786456 WBX786440:WBX786456 WLT786440:WLT786456 WVP786440:WVP786456 H851976:H851992 JD851976:JD851992 SZ851976:SZ851992 ACV851976:ACV851992 AMR851976:AMR851992 AWN851976:AWN851992 BGJ851976:BGJ851992 BQF851976:BQF851992 CAB851976:CAB851992 CJX851976:CJX851992 CTT851976:CTT851992 DDP851976:DDP851992 DNL851976:DNL851992 DXH851976:DXH851992 EHD851976:EHD851992 EQZ851976:EQZ851992 FAV851976:FAV851992 FKR851976:FKR851992 FUN851976:FUN851992 GEJ851976:GEJ851992 GOF851976:GOF851992 GYB851976:GYB851992 HHX851976:HHX851992 HRT851976:HRT851992 IBP851976:IBP851992 ILL851976:ILL851992 IVH851976:IVH851992 JFD851976:JFD851992 JOZ851976:JOZ851992 JYV851976:JYV851992 KIR851976:KIR851992 KSN851976:KSN851992 LCJ851976:LCJ851992 LMF851976:LMF851992 LWB851976:LWB851992 MFX851976:MFX851992 MPT851976:MPT851992 MZP851976:MZP851992 NJL851976:NJL851992 NTH851976:NTH851992 ODD851976:ODD851992 OMZ851976:OMZ851992 OWV851976:OWV851992 PGR851976:PGR851992 PQN851976:PQN851992 QAJ851976:QAJ851992 QKF851976:QKF851992 QUB851976:QUB851992 RDX851976:RDX851992 RNT851976:RNT851992 RXP851976:RXP851992 SHL851976:SHL851992 SRH851976:SRH851992 TBD851976:TBD851992 TKZ851976:TKZ851992 TUV851976:TUV851992 UER851976:UER851992 UON851976:UON851992 UYJ851976:UYJ851992 VIF851976:VIF851992 VSB851976:VSB851992 WBX851976:WBX851992 WLT851976:WLT851992 WVP851976:WVP851992 H917512:H917528 JD917512:JD917528 SZ917512:SZ917528 ACV917512:ACV917528 AMR917512:AMR917528 AWN917512:AWN917528 BGJ917512:BGJ917528 BQF917512:BQF917528 CAB917512:CAB917528 CJX917512:CJX917528 CTT917512:CTT917528 DDP917512:DDP917528 DNL917512:DNL917528 DXH917512:DXH917528 EHD917512:EHD917528 EQZ917512:EQZ917528 FAV917512:FAV917528 FKR917512:FKR917528 FUN917512:FUN917528 GEJ917512:GEJ917528 GOF917512:GOF917528 GYB917512:GYB917528 HHX917512:HHX917528 HRT917512:HRT917528 IBP917512:IBP917528 ILL917512:ILL917528 IVH917512:IVH917528 JFD917512:JFD917528 JOZ917512:JOZ917528 JYV917512:JYV917528 KIR917512:KIR917528 KSN917512:KSN917528 LCJ917512:LCJ917528 LMF917512:LMF917528 LWB917512:LWB917528 MFX917512:MFX917528 MPT917512:MPT917528 MZP917512:MZP917528 NJL917512:NJL917528 NTH917512:NTH917528 ODD917512:ODD917528 OMZ917512:OMZ917528 OWV917512:OWV917528 PGR917512:PGR917528 PQN917512:PQN917528 QAJ917512:QAJ917528 QKF917512:QKF917528 QUB917512:QUB917528 RDX917512:RDX917528 RNT917512:RNT917528 RXP917512:RXP917528 SHL917512:SHL917528 SRH917512:SRH917528 TBD917512:TBD917528 TKZ917512:TKZ917528 TUV917512:TUV917528 UER917512:UER917528 UON917512:UON917528 UYJ917512:UYJ917528 VIF917512:VIF917528 VSB917512:VSB917528 WBX917512:WBX917528 WLT917512:WLT917528 WVP917512:WVP917528 H983048:H983064 JD983048:JD983064 SZ983048:SZ983064 ACV983048:ACV983064 AMR983048:AMR983064 AWN983048:AWN983064 BGJ983048:BGJ983064 BQF983048:BQF983064 CAB983048:CAB983064 CJX983048:CJX983064 CTT983048:CTT983064 DDP983048:DDP983064 DNL983048:DNL983064 DXH983048:DXH983064 EHD983048:EHD983064 EQZ983048:EQZ983064 FAV983048:FAV983064 FKR983048:FKR983064 FUN983048:FUN983064 GEJ983048:GEJ983064 GOF983048:GOF983064 GYB983048:GYB983064 HHX983048:HHX983064 HRT983048:HRT983064 IBP983048:IBP983064 ILL983048:ILL983064 IVH983048:IVH983064 JFD983048:JFD983064 JOZ983048:JOZ983064 JYV983048:JYV983064 KIR983048:KIR983064 KSN983048:KSN983064 LCJ983048:LCJ983064 LMF983048:LMF983064 LWB983048:LWB983064 MFX983048:MFX983064 MPT983048:MPT983064 MZP983048:MZP983064 NJL983048:NJL983064 NTH983048:NTH983064 ODD983048:ODD983064 OMZ983048:OMZ983064 OWV983048:OWV983064 PGR983048:PGR983064 PQN983048:PQN983064 QAJ983048:QAJ983064 QKF983048:QKF983064 QUB983048:QUB983064 RDX983048:RDX983064 RNT983048:RNT983064 RXP983048:RXP983064 SHL983048:SHL983064 SRH983048:SRH983064 TBD983048:TBD983064 TKZ983048:TKZ983064 TUV983048:TUV983064 UER983048:UER983064 UON983048:UON983064 UYJ983048:UYJ983064 VIF983048:VIF983064 VSB983048:VSB983064 WBX983048:WBX983064 WLT983048:WLT983064 WVP983048:WVP983064 F8:F24 JB8:JB24 SX8:SX24 ACT8:ACT24 AMP8:AMP24 AWL8:AWL24 BGH8:BGH24 BQD8:BQD24 BZZ8:BZZ24 CJV8:CJV24 CTR8:CTR24 DDN8:DDN24 DNJ8:DNJ24 DXF8:DXF24 EHB8:EHB24 EQX8:EQX24 FAT8:FAT24 FKP8:FKP24 FUL8:FUL24 GEH8:GEH24 GOD8:GOD24 GXZ8:GXZ24 HHV8:HHV24 HRR8:HRR24 IBN8:IBN24 ILJ8:ILJ24 IVF8:IVF24 JFB8:JFB24 JOX8:JOX24 JYT8:JYT24 KIP8:KIP24 KSL8:KSL24 LCH8:LCH24 LMD8:LMD24 LVZ8:LVZ24 MFV8:MFV24 MPR8:MPR24 MZN8:MZN24 NJJ8:NJJ24 NTF8:NTF24 ODB8:ODB24 OMX8:OMX24 OWT8:OWT24 PGP8:PGP24 PQL8:PQL24 QAH8:QAH24 QKD8:QKD24 QTZ8:QTZ24 RDV8:RDV24 RNR8:RNR24 RXN8:RXN24 SHJ8:SHJ24 SRF8:SRF24 TBB8:TBB24 TKX8:TKX24 TUT8:TUT24 UEP8:UEP24 UOL8:UOL24 UYH8:UYH24 VID8:VID24 VRZ8:VRZ24 WBV8:WBV24 WLR8:WLR24 WVN8:WVN24 F65544:F65560 JB65544:JB65560 SX65544:SX65560 ACT65544:ACT65560 AMP65544:AMP65560 AWL65544:AWL65560 BGH65544:BGH65560 BQD65544:BQD65560 BZZ65544:BZZ65560 CJV65544:CJV65560 CTR65544:CTR65560 DDN65544:DDN65560 DNJ65544:DNJ65560 DXF65544:DXF65560 EHB65544:EHB65560 EQX65544:EQX65560 FAT65544:FAT65560 FKP65544:FKP65560 FUL65544:FUL65560 GEH65544:GEH65560 GOD65544:GOD65560 GXZ65544:GXZ65560 HHV65544:HHV65560 HRR65544:HRR65560 IBN65544:IBN65560 ILJ65544:ILJ65560 IVF65544:IVF65560 JFB65544:JFB65560 JOX65544:JOX65560 JYT65544:JYT65560 KIP65544:KIP65560 KSL65544:KSL65560 LCH65544:LCH65560 LMD65544:LMD65560 LVZ65544:LVZ65560 MFV65544:MFV65560 MPR65544:MPR65560 MZN65544:MZN65560 NJJ65544:NJJ65560 NTF65544:NTF65560 ODB65544:ODB65560 OMX65544:OMX65560 OWT65544:OWT65560 PGP65544:PGP65560 PQL65544:PQL65560 QAH65544:QAH65560 QKD65544:QKD65560 QTZ65544:QTZ65560 RDV65544:RDV65560 RNR65544:RNR65560 RXN65544:RXN65560 SHJ65544:SHJ65560 SRF65544:SRF65560 TBB65544:TBB65560 TKX65544:TKX65560 TUT65544:TUT65560 UEP65544:UEP65560 UOL65544:UOL65560 UYH65544:UYH65560 VID65544:VID65560 VRZ65544:VRZ65560 WBV65544:WBV65560 WLR65544:WLR65560 WVN65544:WVN65560 F131080:F131096 JB131080:JB131096 SX131080:SX131096 ACT131080:ACT131096 AMP131080:AMP131096 AWL131080:AWL131096 BGH131080:BGH131096 BQD131080:BQD131096 BZZ131080:BZZ131096 CJV131080:CJV131096 CTR131080:CTR131096 DDN131080:DDN131096 DNJ131080:DNJ131096 DXF131080:DXF131096 EHB131080:EHB131096 EQX131080:EQX131096 FAT131080:FAT131096 FKP131080:FKP131096 FUL131080:FUL131096 GEH131080:GEH131096 GOD131080:GOD131096 GXZ131080:GXZ131096 HHV131080:HHV131096 HRR131080:HRR131096 IBN131080:IBN131096 ILJ131080:ILJ131096 IVF131080:IVF131096 JFB131080:JFB131096 JOX131080:JOX131096 JYT131080:JYT131096 KIP131080:KIP131096 KSL131080:KSL131096 LCH131080:LCH131096 LMD131080:LMD131096 LVZ131080:LVZ131096 MFV131080:MFV131096 MPR131080:MPR131096 MZN131080:MZN131096 NJJ131080:NJJ131096 NTF131080:NTF131096 ODB131080:ODB131096 OMX131080:OMX131096 OWT131080:OWT131096 PGP131080:PGP131096 PQL131080:PQL131096 QAH131080:QAH131096 QKD131080:QKD131096 QTZ131080:QTZ131096 RDV131080:RDV131096 RNR131080:RNR131096 RXN131080:RXN131096 SHJ131080:SHJ131096 SRF131080:SRF131096 TBB131080:TBB131096 TKX131080:TKX131096 TUT131080:TUT131096 UEP131080:UEP131096 UOL131080:UOL131096 UYH131080:UYH131096 VID131080:VID131096 VRZ131080:VRZ131096 WBV131080:WBV131096 WLR131080:WLR131096 WVN131080:WVN131096 F196616:F196632 JB196616:JB196632 SX196616:SX196632 ACT196616:ACT196632 AMP196616:AMP196632 AWL196616:AWL196632 BGH196616:BGH196632 BQD196616:BQD196632 BZZ196616:BZZ196632 CJV196616:CJV196632 CTR196616:CTR196632 DDN196616:DDN196632 DNJ196616:DNJ196632 DXF196616:DXF196632 EHB196616:EHB196632 EQX196616:EQX196632 FAT196616:FAT196632 FKP196616:FKP196632 FUL196616:FUL196632 GEH196616:GEH196632 GOD196616:GOD196632 GXZ196616:GXZ196632 HHV196616:HHV196632 HRR196616:HRR196632 IBN196616:IBN196632 ILJ196616:ILJ196632 IVF196616:IVF196632 JFB196616:JFB196632 JOX196616:JOX196632 JYT196616:JYT196632 KIP196616:KIP196632 KSL196616:KSL196632 LCH196616:LCH196632 LMD196616:LMD196632 LVZ196616:LVZ196632 MFV196616:MFV196632 MPR196616:MPR196632 MZN196616:MZN196632 NJJ196616:NJJ196632 NTF196616:NTF196632 ODB196616:ODB196632 OMX196616:OMX196632 OWT196616:OWT196632 PGP196616:PGP196632 PQL196616:PQL196632 QAH196616:QAH196632 QKD196616:QKD196632 QTZ196616:QTZ196632 RDV196616:RDV196632 RNR196616:RNR196632 RXN196616:RXN196632 SHJ196616:SHJ196632 SRF196616:SRF196632 TBB196616:TBB196632 TKX196616:TKX196632 TUT196616:TUT196632 UEP196616:UEP196632 UOL196616:UOL196632 UYH196616:UYH196632 VID196616:VID196632 VRZ196616:VRZ196632 WBV196616:WBV196632 WLR196616:WLR196632 WVN196616:WVN196632 F262152:F262168 JB262152:JB262168 SX262152:SX262168 ACT262152:ACT262168 AMP262152:AMP262168 AWL262152:AWL262168 BGH262152:BGH262168 BQD262152:BQD262168 BZZ262152:BZZ262168 CJV262152:CJV262168 CTR262152:CTR262168 DDN262152:DDN262168 DNJ262152:DNJ262168 DXF262152:DXF262168 EHB262152:EHB262168 EQX262152:EQX262168 FAT262152:FAT262168 FKP262152:FKP262168 FUL262152:FUL262168 GEH262152:GEH262168 GOD262152:GOD262168 GXZ262152:GXZ262168 HHV262152:HHV262168 HRR262152:HRR262168 IBN262152:IBN262168 ILJ262152:ILJ262168 IVF262152:IVF262168 JFB262152:JFB262168 JOX262152:JOX262168 JYT262152:JYT262168 KIP262152:KIP262168 KSL262152:KSL262168 LCH262152:LCH262168 LMD262152:LMD262168 LVZ262152:LVZ262168 MFV262152:MFV262168 MPR262152:MPR262168 MZN262152:MZN262168 NJJ262152:NJJ262168 NTF262152:NTF262168 ODB262152:ODB262168 OMX262152:OMX262168 OWT262152:OWT262168 PGP262152:PGP262168 PQL262152:PQL262168 QAH262152:QAH262168 QKD262152:QKD262168 QTZ262152:QTZ262168 RDV262152:RDV262168 RNR262152:RNR262168 RXN262152:RXN262168 SHJ262152:SHJ262168 SRF262152:SRF262168 TBB262152:TBB262168 TKX262152:TKX262168 TUT262152:TUT262168 UEP262152:UEP262168 UOL262152:UOL262168 UYH262152:UYH262168 VID262152:VID262168 VRZ262152:VRZ262168 WBV262152:WBV262168 WLR262152:WLR262168 WVN262152:WVN262168 F327688:F327704 JB327688:JB327704 SX327688:SX327704 ACT327688:ACT327704 AMP327688:AMP327704 AWL327688:AWL327704 BGH327688:BGH327704 BQD327688:BQD327704 BZZ327688:BZZ327704 CJV327688:CJV327704 CTR327688:CTR327704 DDN327688:DDN327704 DNJ327688:DNJ327704 DXF327688:DXF327704 EHB327688:EHB327704 EQX327688:EQX327704 FAT327688:FAT327704 FKP327688:FKP327704 FUL327688:FUL327704 GEH327688:GEH327704 GOD327688:GOD327704 GXZ327688:GXZ327704 HHV327688:HHV327704 HRR327688:HRR327704 IBN327688:IBN327704 ILJ327688:ILJ327704 IVF327688:IVF327704 JFB327688:JFB327704 JOX327688:JOX327704 JYT327688:JYT327704 KIP327688:KIP327704 KSL327688:KSL327704 LCH327688:LCH327704 LMD327688:LMD327704 LVZ327688:LVZ327704 MFV327688:MFV327704 MPR327688:MPR327704 MZN327688:MZN327704 NJJ327688:NJJ327704 NTF327688:NTF327704 ODB327688:ODB327704 OMX327688:OMX327704 OWT327688:OWT327704 PGP327688:PGP327704 PQL327688:PQL327704 QAH327688:QAH327704 QKD327688:QKD327704 QTZ327688:QTZ327704 RDV327688:RDV327704 RNR327688:RNR327704 RXN327688:RXN327704 SHJ327688:SHJ327704 SRF327688:SRF327704 TBB327688:TBB327704 TKX327688:TKX327704 TUT327688:TUT327704 UEP327688:UEP327704 UOL327688:UOL327704 UYH327688:UYH327704 VID327688:VID327704 VRZ327688:VRZ327704 WBV327688:WBV327704 WLR327688:WLR327704 WVN327688:WVN327704 F393224:F393240 JB393224:JB393240 SX393224:SX393240 ACT393224:ACT393240 AMP393224:AMP393240 AWL393224:AWL393240 BGH393224:BGH393240 BQD393224:BQD393240 BZZ393224:BZZ393240 CJV393224:CJV393240 CTR393224:CTR393240 DDN393224:DDN393240 DNJ393224:DNJ393240 DXF393224:DXF393240 EHB393224:EHB393240 EQX393224:EQX393240 FAT393224:FAT393240 FKP393224:FKP393240 FUL393224:FUL393240 GEH393224:GEH393240 GOD393224:GOD393240 GXZ393224:GXZ393240 HHV393224:HHV393240 HRR393224:HRR393240 IBN393224:IBN393240 ILJ393224:ILJ393240 IVF393224:IVF393240 JFB393224:JFB393240 JOX393224:JOX393240 JYT393224:JYT393240 KIP393224:KIP393240 KSL393224:KSL393240 LCH393224:LCH393240 LMD393224:LMD393240 LVZ393224:LVZ393240 MFV393224:MFV393240 MPR393224:MPR393240 MZN393224:MZN393240 NJJ393224:NJJ393240 NTF393224:NTF393240 ODB393224:ODB393240 OMX393224:OMX393240 OWT393224:OWT393240 PGP393224:PGP393240 PQL393224:PQL393240 QAH393224:QAH393240 QKD393224:QKD393240 QTZ393224:QTZ393240 RDV393224:RDV393240 RNR393224:RNR393240 RXN393224:RXN393240 SHJ393224:SHJ393240 SRF393224:SRF393240 TBB393224:TBB393240 TKX393224:TKX393240 TUT393224:TUT393240 UEP393224:UEP393240 UOL393224:UOL393240 UYH393224:UYH393240 VID393224:VID393240 VRZ393224:VRZ393240 WBV393224:WBV393240 WLR393224:WLR393240 WVN393224:WVN393240 F458760:F458776 JB458760:JB458776 SX458760:SX458776 ACT458760:ACT458776 AMP458760:AMP458776 AWL458760:AWL458776 BGH458760:BGH458776 BQD458760:BQD458776 BZZ458760:BZZ458776 CJV458760:CJV458776 CTR458760:CTR458776 DDN458760:DDN458776 DNJ458760:DNJ458776 DXF458760:DXF458776 EHB458760:EHB458776 EQX458760:EQX458776 FAT458760:FAT458776 FKP458760:FKP458776 FUL458760:FUL458776 GEH458760:GEH458776 GOD458760:GOD458776 GXZ458760:GXZ458776 HHV458760:HHV458776 HRR458760:HRR458776 IBN458760:IBN458776 ILJ458760:ILJ458776 IVF458760:IVF458776 JFB458760:JFB458776 JOX458760:JOX458776 JYT458760:JYT458776 KIP458760:KIP458776 KSL458760:KSL458776 LCH458760:LCH458776 LMD458760:LMD458776 LVZ458760:LVZ458776 MFV458760:MFV458776 MPR458760:MPR458776 MZN458760:MZN458776 NJJ458760:NJJ458776 NTF458760:NTF458776 ODB458760:ODB458776 OMX458760:OMX458776 OWT458760:OWT458776 PGP458760:PGP458776 PQL458760:PQL458776 QAH458760:QAH458776 QKD458760:QKD458776 QTZ458760:QTZ458776 RDV458760:RDV458776 RNR458760:RNR458776 RXN458760:RXN458776 SHJ458760:SHJ458776 SRF458760:SRF458776 TBB458760:TBB458776 TKX458760:TKX458776 TUT458760:TUT458776 UEP458760:UEP458776 UOL458760:UOL458776 UYH458760:UYH458776 VID458760:VID458776 VRZ458760:VRZ458776 WBV458760:WBV458776 WLR458760:WLR458776 WVN458760:WVN458776 F524296:F524312 JB524296:JB524312 SX524296:SX524312 ACT524296:ACT524312 AMP524296:AMP524312 AWL524296:AWL524312 BGH524296:BGH524312 BQD524296:BQD524312 BZZ524296:BZZ524312 CJV524296:CJV524312 CTR524296:CTR524312 DDN524296:DDN524312 DNJ524296:DNJ524312 DXF524296:DXF524312 EHB524296:EHB524312 EQX524296:EQX524312 FAT524296:FAT524312 FKP524296:FKP524312 FUL524296:FUL524312 GEH524296:GEH524312 GOD524296:GOD524312 GXZ524296:GXZ524312 HHV524296:HHV524312 HRR524296:HRR524312 IBN524296:IBN524312 ILJ524296:ILJ524312 IVF524296:IVF524312 JFB524296:JFB524312 JOX524296:JOX524312 JYT524296:JYT524312 KIP524296:KIP524312 KSL524296:KSL524312 LCH524296:LCH524312 LMD524296:LMD524312 LVZ524296:LVZ524312 MFV524296:MFV524312 MPR524296:MPR524312 MZN524296:MZN524312 NJJ524296:NJJ524312 NTF524296:NTF524312 ODB524296:ODB524312 OMX524296:OMX524312 OWT524296:OWT524312 PGP524296:PGP524312 PQL524296:PQL524312 QAH524296:QAH524312 QKD524296:QKD524312 QTZ524296:QTZ524312 RDV524296:RDV524312 RNR524296:RNR524312 RXN524296:RXN524312 SHJ524296:SHJ524312 SRF524296:SRF524312 TBB524296:TBB524312 TKX524296:TKX524312 TUT524296:TUT524312 UEP524296:UEP524312 UOL524296:UOL524312 UYH524296:UYH524312 VID524296:VID524312 VRZ524296:VRZ524312 WBV524296:WBV524312 WLR524296:WLR524312 WVN524296:WVN524312 F589832:F589848 JB589832:JB589848 SX589832:SX589848 ACT589832:ACT589848 AMP589832:AMP589848 AWL589832:AWL589848 BGH589832:BGH589848 BQD589832:BQD589848 BZZ589832:BZZ589848 CJV589832:CJV589848 CTR589832:CTR589848 DDN589832:DDN589848 DNJ589832:DNJ589848 DXF589832:DXF589848 EHB589832:EHB589848 EQX589832:EQX589848 FAT589832:FAT589848 FKP589832:FKP589848 FUL589832:FUL589848 GEH589832:GEH589848 GOD589832:GOD589848 GXZ589832:GXZ589848 HHV589832:HHV589848 HRR589832:HRR589848 IBN589832:IBN589848 ILJ589832:ILJ589848 IVF589832:IVF589848 JFB589832:JFB589848 JOX589832:JOX589848 JYT589832:JYT589848 KIP589832:KIP589848 KSL589832:KSL589848 LCH589832:LCH589848 LMD589832:LMD589848 LVZ589832:LVZ589848 MFV589832:MFV589848 MPR589832:MPR589848 MZN589832:MZN589848 NJJ589832:NJJ589848 NTF589832:NTF589848 ODB589832:ODB589848 OMX589832:OMX589848 OWT589832:OWT589848 PGP589832:PGP589848 PQL589832:PQL589848 QAH589832:QAH589848 QKD589832:QKD589848 QTZ589832:QTZ589848 RDV589832:RDV589848 RNR589832:RNR589848 RXN589832:RXN589848 SHJ589832:SHJ589848 SRF589832:SRF589848 TBB589832:TBB589848 TKX589832:TKX589848 TUT589832:TUT589848 UEP589832:UEP589848 UOL589832:UOL589848 UYH589832:UYH589848 VID589832:VID589848 VRZ589832:VRZ589848 WBV589832:WBV589848 WLR589832:WLR589848 WVN589832:WVN589848 F655368:F655384 JB655368:JB655384 SX655368:SX655384 ACT655368:ACT655384 AMP655368:AMP655384 AWL655368:AWL655384 BGH655368:BGH655384 BQD655368:BQD655384 BZZ655368:BZZ655384 CJV655368:CJV655384 CTR655368:CTR655384 DDN655368:DDN655384 DNJ655368:DNJ655384 DXF655368:DXF655384 EHB655368:EHB655384 EQX655368:EQX655384 FAT655368:FAT655384 FKP655368:FKP655384 FUL655368:FUL655384 GEH655368:GEH655384 GOD655368:GOD655384 GXZ655368:GXZ655384 HHV655368:HHV655384 HRR655368:HRR655384 IBN655368:IBN655384 ILJ655368:ILJ655384 IVF655368:IVF655384 JFB655368:JFB655384 JOX655368:JOX655384 JYT655368:JYT655384 KIP655368:KIP655384 KSL655368:KSL655384 LCH655368:LCH655384 LMD655368:LMD655384 LVZ655368:LVZ655384 MFV655368:MFV655384 MPR655368:MPR655384 MZN655368:MZN655384 NJJ655368:NJJ655384 NTF655368:NTF655384 ODB655368:ODB655384 OMX655368:OMX655384 OWT655368:OWT655384 PGP655368:PGP655384 PQL655368:PQL655384 QAH655368:QAH655384 QKD655368:QKD655384 QTZ655368:QTZ655384 RDV655368:RDV655384 RNR655368:RNR655384 RXN655368:RXN655384 SHJ655368:SHJ655384 SRF655368:SRF655384 TBB655368:TBB655384 TKX655368:TKX655384 TUT655368:TUT655384 UEP655368:UEP655384 UOL655368:UOL655384 UYH655368:UYH655384 VID655368:VID655384 VRZ655368:VRZ655384 WBV655368:WBV655384 WLR655368:WLR655384 WVN655368:WVN655384 F720904:F720920 JB720904:JB720920 SX720904:SX720920 ACT720904:ACT720920 AMP720904:AMP720920 AWL720904:AWL720920 BGH720904:BGH720920 BQD720904:BQD720920 BZZ720904:BZZ720920 CJV720904:CJV720920 CTR720904:CTR720920 DDN720904:DDN720920 DNJ720904:DNJ720920 DXF720904:DXF720920 EHB720904:EHB720920 EQX720904:EQX720920 FAT720904:FAT720920 FKP720904:FKP720920 FUL720904:FUL720920 GEH720904:GEH720920 GOD720904:GOD720920 GXZ720904:GXZ720920 HHV720904:HHV720920 HRR720904:HRR720920 IBN720904:IBN720920 ILJ720904:ILJ720920 IVF720904:IVF720920 JFB720904:JFB720920 JOX720904:JOX720920 JYT720904:JYT720920 KIP720904:KIP720920 KSL720904:KSL720920 LCH720904:LCH720920 LMD720904:LMD720920 LVZ720904:LVZ720920 MFV720904:MFV720920 MPR720904:MPR720920 MZN720904:MZN720920 NJJ720904:NJJ720920 NTF720904:NTF720920 ODB720904:ODB720920 OMX720904:OMX720920 OWT720904:OWT720920 PGP720904:PGP720920 PQL720904:PQL720920 QAH720904:QAH720920 QKD720904:QKD720920 QTZ720904:QTZ720920 RDV720904:RDV720920 RNR720904:RNR720920 RXN720904:RXN720920 SHJ720904:SHJ720920 SRF720904:SRF720920 TBB720904:TBB720920 TKX720904:TKX720920 TUT720904:TUT720920 UEP720904:UEP720920 UOL720904:UOL720920 UYH720904:UYH720920 VID720904:VID720920 VRZ720904:VRZ720920 WBV720904:WBV720920 WLR720904:WLR720920 WVN720904:WVN720920 F786440:F786456 JB786440:JB786456 SX786440:SX786456 ACT786440:ACT786456 AMP786440:AMP786456 AWL786440:AWL786456 BGH786440:BGH786456 BQD786440:BQD786456 BZZ786440:BZZ786456 CJV786440:CJV786456 CTR786440:CTR786456 DDN786440:DDN786456 DNJ786440:DNJ786456 DXF786440:DXF786456 EHB786440:EHB786456 EQX786440:EQX786456 FAT786440:FAT786456 FKP786440:FKP786456 FUL786440:FUL786456 GEH786440:GEH786456 GOD786440:GOD786456 GXZ786440:GXZ786456 HHV786440:HHV786456 HRR786440:HRR786456 IBN786440:IBN786456 ILJ786440:ILJ786456 IVF786440:IVF786456 JFB786440:JFB786456 JOX786440:JOX786456 JYT786440:JYT786456 KIP786440:KIP786456 KSL786440:KSL786456 LCH786440:LCH786456 LMD786440:LMD786456 LVZ786440:LVZ786456 MFV786440:MFV786456 MPR786440:MPR786456 MZN786440:MZN786456 NJJ786440:NJJ786456 NTF786440:NTF786456 ODB786440:ODB786456 OMX786440:OMX786456 OWT786440:OWT786456 PGP786440:PGP786456 PQL786440:PQL786456 QAH786440:QAH786456 QKD786440:QKD786456 QTZ786440:QTZ786456 RDV786440:RDV786456 RNR786440:RNR786456 RXN786440:RXN786456 SHJ786440:SHJ786456 SRF786440:SRF786456 TBB786440:TBB786456 TKX786440:TKX786456 TUT786440:TUT786456 UEP786440:UEP786456 UOL786440:UOL786456 UYH786440:UYH786456 VID786440:VID786456 VRZ786440:VRZ786456 WBV786440:WBV786456 WLR786440:WLR786456 WVN786440:WVN786456 F851976:F851992 JB851976:JB851992 SX851976:SX851992 ACT851976:ACT851992 AMP851976:AMP851992 AWL851976:AWL851992 BGH851976:BGH851992 BQD851976:BQD851992 BZZ851976:BZZ851992 CJV851976:CJV851992 CTR851976:CTR851992 DDN851976:DDN851992 DNJ851976:DNJ851992 DXF851976:DXF851992 EHB851976:EHB851992 EQX851976:EQX851992 FAT851976:FAT851992 FKP851976:FKP851992 FUL851976:FUL851992 GEH851976:GEH851992 GOD851976:GOD851992 GXZ851976:GXZ851992 HHV851976:HHV851992 HRR851976:HRR851992 IBN851976:IBN851992 ILJ851976:ILJ851992 IVF851976:IVF851992 JFB851976:JFB851992 JOX851976:JOX851992 JYT851976:JYT851992 KIP851976:KIP851992 KSL851976:KSL851992 LCH851976:LCH851992 LMD851976:LMD851992 LVZ851976:LVZ851992 MFV851976:MFV851992 MPR851976:MPR851992 MZN851976:MZN851992 NJJ851976:NJJ851992 NTF851976:NTF851992 ODB851976:ODB851992 OMX851976:OMX851992 OWT851976:OWT851992 PGP851976:PGP851992 PQL851976:PQL851992 QAH851976:QAH851992 QKD851976:QKD851992 QTZ851976:QTZ851992 RDV851976:RDV851992 RNR851976:RNR851992 RXN851976:RXN851992 SHJ851976:SHJ851992 SRF851976:SRF851992 TBB851976:TBB851992 TKX851976:TKX851992 TUT851976:TUT851992 UEP851976:UEP851992 UOL851976:UOL851992 UYH851976:UYH851992 VID851976:VID851992 VRZ851976:VRZ851992 WBV851976:WBV851992 WLR851976:WLR851992 WVN851976:WVN851992 F917512:F917528 JB917512:JB917528 SX917512:SX917528 ACT917512:ACT917528 AMP917512:AMP917528 AWL917512:AWL917528 BGH917512:BGH917528 BQD917512:BQD917528 BZZ917512:BZZ917528 CJV917512:CJV917528 CTR917512:CTR917528 DDN917512:DDN917528 DNJ917512:DNJ917528 DXF917512:DXF917528 EHB917512:EHB917528 EQX917512:EQX917528 FAT917512:FAT917528 FKP917512:FKP917528 FUL917512:FUL917528 GEH917512:GEH917528 GOD917512:GOD917528 GXZ917512:GXZ917528 HHV917512:HHV917528 HRR917512:HRR917528 IBN917512:IBN917528 ILJ917512:ILJ917528 IVF917512:IVF917528 JFB917512:JFB917528 JOX917512:JOX917528 JYT917512:JYT917528 KIP917512:KIP917528 KSL917512:KSL917528 LCH917512:LCH917528 LMD917512:LMD917528 LVZ917512:LVZ917528 MFV917512:MFV917528 MPR917512:MPR917528 MZN917512:MZN917528 NJJ917512:NJJ917528 NTF917512:NTF917528 ODB917512:ODB917528 OMX917512:OMX917528 OWT917512:OWT917528 PGP917512:PGP917528 PQL917512:PQL917528 QAH917512:QAH917528 QKD917512:QKD917528 QTZ917512:QTZ917528 RDV917512:RDV917528 RNR917512:RNR917528 RXN917512:RXN917528 SHJ917512:SHJ917528 SRF917512:SRF917528 TBB917512:TBB917528 TKX917512:TKX917528 TUT917512:TUT917528 UEP917512:UEP917528 UOL917512:UOL917528 UYH917512:UYH917528 VID917512:VID917528 VRZ917512:VRZ917528 WBV917512:WBV917528 WLR917512:WLR917528 WVN917512:WVN917528 F983048:F983064 JB983048:JB983064 SX983048:SX983064 ACT983048:ACT983064 AMP983048:AMP983064 AWL983048:AWL983064 BGH983048:BGH983064 BQD983048:BQD983064 BZZ983048:BZZ983064 CJV983048:CJV983064 CTR983048:CTR983064 DDN983048:DDN983064 DNJ983048:DNJ983064 DXF983048:DXF983064 EHB983048:EHB983064 EQX983048:EQX983064 FAT983048:FAT983064 FKP983048:FKP983064 FUL983048:FUL983064 GEH983048:GEH983064 GOD983048:GOD983064 GXZ983048:GXZ983064 HHV983048:HHV983064 HRR983048:HRR983064 IBN983048:IBN983064 ILJ983048:ILJ983064 IVF983048:IVF983064 JFB983048:JFB983064 JOX983048:JOX983064 JYT983048:JYT983064 KIP983048:KIP983064 KSL983048:KSL983064 LCH983048:LCH983064 LMD983048:LMD983064 LVZ983048:LVZ983064 MFV983048:MFV983064 MPR983048:MPR983064 MZN983048:MZN983064 NJJ983048:NJJ983064 NTF983048:NTF983064 ODB983048:ODB983064 OMX983048:OMX983064 OWT983048:OWT983064 PGP983048:PGP983064 PQL983048:PQL983064 QAH983048:QAH983064 QKD983048:QKD983064 QTZ983048:QTZ983064 RDV983048:RDV983064 RNR983048:RNR983064 RXN983048:RXN983064 SHJ983048:SHJ983064 SRF983048:SRF983064 TBB983048:TBB983064 TKX983048:TKX983064 TUT983048:TUT983064 UEP983048:UEP983064 UOL983048:UOL983064 UYH983048:UYH983064 VID983048:VID983064 VRZ983048:VRZ983064 WBV983048:WBV983064 WLR983048:WLR983064 WVN983048:WVN983064" xr:uid="{12D6C9F2-5BE2-4375-83C5-B844E3320B10}">
      <formula1>"是,否"</formula1>
    </dataValidation>
  </dataValidations>
  <printOptions horizontalCentered="1"/>
  <pageMargins left="0.51181102362204722" right="0.15748031496062992" top="0.74803149606299213" bottom="0.78740157480314965" header="0.51181102362204722" footer="0.51181102362204722"/>
  <pageSetup paperSize="9" firstPageNumber="4294963191" orientation="portrait" blackAndWhite="1"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14"/>
  <sheetViews>
    <sheetView showGridLines="0" zoomScaleNormal="100" zoomScaleSheetLayoutView="100" workbookViewId="0">
      <selection activeCell="F9" sqref="F9"/>
    </sheetView>
  </sheetViews>
  <sheetFormatPr defaultRowHeight="12"/>
  <cols>
    <col min="1" max="1" width="7.75" style="385" customWidth="1"/>
    <col min="2" max="2" width="32.5" style="385" customWidth="1"/>
    <col min="3" max="3" width="11.5" style="385" customWidth="1"/>
    <col min="4" max="4" width="11.75" style="385" customWidth="1"/>
    <col min="5" max="5" width="12.25" style="385" customWidth="1"/>
    <col min="6" max="6" width="13.5" style="385" customWidth="1"/>
    <col min="7" max="256" width="9" style="385"/>
    <col min="257" max="257" width="7.75" style="385" customWidth="1"/>
    <col min="258" max="258" width="38.375" style="385" customWidth="1"/>
    <col min="259" max="259" width="11.5" style="385" customWidth="1"/>
    <col min="260" max="260" width="11.75" style="385" customWidth="1"/>
    <col min="261" max="261" width="12.25" style="385" customWidth="1"/>
    <col min="262" max="262" width="45.375" style="385" customWidth="1"/>
    <col min="263" max="512" width="9" style="385"/>
    <col min="513" max="513" width="7.75" style="385" customWidth="1"/>
    <col min="514" max="514" width="38.375" style="385" customWidth="1"/>
    <col min="515" max="515" width="11.5" style="385" customWidth="1"/>
    <col min="516" max="516" width="11.75" style="385" customWidth="1"/>
    <col min="517" max="517" width="12.25" style="385" customWidth="1"/>
    <col min="518" max="518" width="45.375" style="385" customWidth="1"/>
    <col min="519" max="768" width="9" style="385"/>
    <col min="769" max="769" width="7.75" style="385" customWidth="1"/>
    <col min="770" max="770" width="38.375" style="385" customWidth="1"/>
    <col min="771" max="771" width="11.5" style="385" customWidth="1"/>
    <col min="772" max="772" width="11.75" style="385" customWidth="1"/>
    <col min="773" max="773" width="12.25" style="385" customWidth="1"/>
    <col min="774" max="774" width="45.375" style="385" customWidth="1"/>
    <col min="775" max="1024" width="9" style="385"/>
    <col min="1025" max="1025" width="7.75" style="385" customWidth="1"/>
    <col min="1026" max="1026" width="38.375" style="385" customWidth="1"/>
    <col min="1027" max="1027" width="11.5" style="385" customWidth="1"/>
    <col min="1028" max="1028" width="11.75" style="385" customWidth="1"/>
    <col min="1029" max="1029" width="12.25" style="385" customWidth="1"/>
    <col min="1030" max="1030" width="45.375" style="385" customWidth="1"/>
    <col min="1031" max="1280" width="9" style="385"/>
    <col min="1281" max="1281" width="7.75" style="385" customWidth="1"/>
    <col min="1282" max="1282" width="38.375" style="385" customWidth="1"/>
    <col min="1283" max="1283" width="11.5" style="385" customWidth="1"/>
    <col min="1284" max="1284" width="11.75" style="385" customWidth="1"/>
    <col min="1285" max="1285" width="12.25" style="385" customWidth="1"/>
    <col min="1286" max="1286" width="45.375" style="385" customWidth="1"/>
    <col min="1287" max="1536" width="9" style="385"/>
    <col min="1537" max="1537" width="7.75" style="385" customWidth="1"/>
    <col min="1538" max="1538" width="38.375" style="385" customWidth="1"/>
    <col min="1539" max="1539" width="11.5" style="385" customWidth="1"/>
    <col min="1540" max="1540" width="11.75" style="385" customWidth="1"/>
    <col min="1541" max="1541" width="12.25" style="385" customWidth="1"/>
    <col min="1542" max="1542" width="45.375" style="385" customWidth="1"/>
    <col min="1543" max="1792" width="9" style="385"/>
    <col min="1793" max="1793" width="7.75" style="385" customWidth="1"/>
    <col min="1794" max="1794" width="38.375" style="385" customWidth="1"/>
    <col min="1795" max="1795" width="11.5" style="385" customWidth="1"/>
    <col min="1796" max="1796" width="11.75" style="385" customWidth="1"/>
    <col min="1797" max="1797" width="12.25" style="385" customWidth="1"/>
    <col min="1798" max="1798" width="45.375" style="385" customWidth="1"/>
    <col min="1799" max="2048" width="9" style="385"/>
    <col min="2049" max="2049" width="7.75" style="385" customWidth="1"/>
    <col min="2050" max="2050" width="38.375" style="385" customWidth="1"/>
    <col min="2051" max="2051" width="11.5" style="385" customWidth="1"/>
    <col min="2052" max="2052" width="11.75" style="385" customWidth="1"/>
    <col min="2053" max="2053" width="12.25" style="385" customWidth="1"/>
    <col min="2054" max="2054" width="45.375" style="385" customWidth="1"/>
    <col min="2055" max="2304" width="9" style="385"/>
    <col min="2305" max="2305" width="7.75" style="385" customWidth="1"/>
    <col min="2306" max="2306" width="38.375" style="385" customWidth="1"/>
    <col min="2307" max="2307" width="11.5" style="385" customWidth="1"/>
    <col min="2308" max="2308" width="11.75" style="385" customWidth="1"/>
    <col min="2309" max="2309" width="12.25" style="385" customWidth="1"/>
    <col min="2310" max="2310" width="45.375" style="385" customWidth="1"/>
    <col min="2311" max="2560" width="9" style="385"/>
    <col min="2561" max="2561" width="7.75" style="385" customWidth="1"/>
    <col min="2562" max="2562" width="38.375" style="385" customWidth="1"/>
    <col min="2563" max="2563" width="11.5" style="385" customWidth="1"/>
    <col min="2564" max="2564" width="11.75" style="385" customWidth="1"/>
    <col min="2565" max="2565" width="12.25" style="385" customWidth="1"/>
    <col min="2566" max="2566" width="45.375" style="385" customWidth="1"/>
    <col min="2567" max="2816" width="9" style="385"/>
    <col min="2817" max="2817" width="7.75" style="385" customWidth="1"/>
    <col min="2818" max="2818" width="38.375" style="385" customWidth="1"/>
    <col min="2819" max="2819" width="11.5" style="385" customWidth="1"/>
    <col min="2820" max="2820" width="11.75" style="385" customWidth="1"/>
    <col min="2821" max="2821" width="12.25" style="385" customWidth="1"/>
    <col min="2822" max="2822" width="45.375" style="385" customWidth="1"/>
    <col min="2823" max="3072" width="9" style="385"/>
    <col min="3073" max="3073" width="7.75" style="385" customWidth="1"/>
    <col min="3074" max="3074" width="38.375" style="385" customWidth="1"/>
    <col min="3075" max="3075" width="11.5" style="385" customWidth="1"/>
    <col min="3076" max="3076" width="11.75" style="385" customWidth="1"/>
    <col min="3077" max="3077" width="12.25" style="385" customWidth="1"/>
    <col min="3078" max="3078" width="45.375" style="385" customWidth="1"/>
    <col min="3079" max="3328" width="9" style="385"/>
    <col min="3329" max="3329" width="7.75" style="385" customWidth="1"/>
    <col min="3330" max="3330" width="38.375" style="385" customWidth="1"/>
    <col min="3331" max="3331" width="11.5" style="385" customWidth="1"/>
    <col min="3332" max="3332" width="11.75" style="385" customWidth="1"/>
    <col min="3333" max="3333" width="12.25" style="385" customWidth="1"/>
    <col min="3334" max="3334" width="45.375" style="385" customWidth="1"/>
    <col min="3335" max="3584" width="9" style="385"/>
    <col min="3585" max="3585" width="7.75" style="385" customWidth="1"/>
    <col min="3586" max="3586" width="38.375" style="385" customWidth="1"/>
    <col min="3587" max="3587" width="11.5" style="385" customWidth="1"/>
    <col min="3588" max="3588" width="11.75" style="385" customWidth="1"/>
    <col min="3589" max="3589" width="12.25" style="385" customWidth="1"/>
    <col min="3590" max="3590" width="45.375" style="385" customWidth="1"/>
    <col min="3591" max="3840" width="9" style="385"/>
    <col min="3841" max="3841" width="7.75" style="385" customWidth="1"/>
    <col min="3842" max="3842" width="38.375" style="385" customWidth="1"/>
    <col min="3843" max="3843" width="11.5" style="385" customWidth="1"/>
    <col min="3844" max="3844" width="11.75" style="385" customWidth="1"/>
    <col min="3845" max="3845" width="12.25" style="385" customWidth="1"/>
    <col min="3846" max="3846" width="45.375" style="385" customWidth="1"/>
    <col min="3847" max="4096" width="9" style="385"/>
    <col min="4097" max="4097" width="7.75" style="385" customWidth="1"/>
    <col min="4098" max="4098" width="38.375" style="385" customWidth="1"/>
    <col min="4099" max="4099" width="11.5" style="385" customWidth="1"/>
    <col min="4100" max="4100" width="11.75" style="385" customWidth="1"/>
    <col min="4101" max="4101" width="12.25" style="385" customWidth="1"/>
    <col min="4102" max="4102" width="45.375" style="385" customWidth="1"/>
    <col min="4103" max="4352" width="9" style="385"/>
    <col min="4353" max="4353" width="7.75" style="385" customWidth="1"/>
    <col min="4354" max="4354" width="38.375" style="385" customWidth="1"/>
    <col min="4355" max="4355" width="11.5" style="385" customWidth="1"/>
    <col min="4356" max="4356" width="11.75" style="385" customWidth="1"/>
    <col min="4357" max="4357" width="12.25" style="385" customWidth="1"/>
    <col min="4358" max="4358" width="45.375" style="385" customWidth="1"/>
    <col min="4359" max="4608" width="9" style="385"/>
    <col min="4609" max="4609" width="7.75" style="385" customWidth="1"/>
    <col min="4610" max="4610" width="38.375" style="385" customWidth="1"/>
    <col min="4611" max="4611" width="11.5" style="385" customWidth="1"/>
    <col min="4612" max="4612" width="11.75" style="385" customWidth="1"/>
    <col min="4613" max="4613" width="12.25" style="385" customWidth="1"/>
    <col min="4614" max="4614" width="45.375" style="385" customWidth="1"/>
    <col min="4615" max="4864" width="9" style="385"/>
    <col min="4865" max="4865" width="7.75" style="385" customWidth="1"/>
    <col min="4866" max="4866" width="38.375" style="385" customWidth="1"/>
    <col min="4867" max="4867" width="11.5" style="385" customWidth="1"/>
    <col min="4868" max="4868" width="11.75" style="385" customWidth="1"/>
    <col min="4869" max="4869" width="12.25" style="385" customWidth="1"/>
    <col min="4870" max="4870" width="45.375" style="385" customWidth="1"/>
    <col min="4871" max="5120" width="9" style="385"/>
    <col min="5121" max="5121" width="7.75" style="385" customWidth="1"/>
    <col min="5122" max="5122" width="38.375" style="385" customWidth="1"/>
    <col min="5123" max="5123" width="11.5" style="385" customWidth="1"/>
    <col min="5124" max="5124" width="11.75" style="385" customWidth="1"/>
    <col min="5125" max="5125" width="12.25" style="385" customWidth="1"/>
    <col min="5126" max="5126" width="45.375" style="385" customWidth="1"/>
    <col min="5127" max="5376" width="9" style="385"/>
    <col min="5377" max="5377" width="7.75" style="385" customWidth="1"/>
    <col min="5378" max="5378" width="38.375" style="385" customWidth="1"/>
    <col min="5379" max="5379" width="11.5" style="385" customWidth="1"/>
    <col min="5380" max="5380" width="11.75" style="385" customWidth="1"/>
    <col min="5381" max="5381" width="12.25" style="385" customWidth="1"/>
    <col min="5382" max="5382" width="45.375" style="385" customWidth="1"/>
    <col min="5383" max="5632" width="9" style="385"/>
    <col min="5633" max="5633" width="7.75" style="385" customWidth="1"/>
    <col min="5634" max="5634" width="38.375" style="385" customWidth="1"/>
    <col min="5635" max="5635" width="11.5" style="385" customWidth="1"/>
    <col min="5636" max="5636" width="11.75" style="385" customWidth="1"/>
    <col min="5637" max="5637" width="12.25" style="385" customWidth="1"/>
    <col min="5638" max="5638" width="45.375" style="385" customWidth="1"/>
    <col min="5639" max="5888" width="9" style="385"/>
    <col min="5889" max="5889" width="7.75" style="385" customWidth="1"/>
    <col min="5890" max="5890" width="38.375" style="385" customWidth="1"/>
    <col min="5891" max="5891" width="11.5" style="385" customWidth="1"/>
    <col min="5892" max="5892" width="11.75" style="385" customWidth="1"/>
    <col min="5893" max="5893" width="12.25" style="385" customWidth="1"/>
    <col min="5894" max="5894" width="45.375" style="385" customWidth="1"/>
    <col min="5895" max="6144" width="9" style="385"/>
    <col min="6145" max="6145" width="7.75" style="385" customWidth="1"/>
    <col min="6146" max="6146" width="38.375" style="385" customWidth="1"/>
    <col min="6147" max="6147" width="11.5" style="385" customWidth="1"/>
    <col min="6148" max="6148" width="11.75" style="385" customWidth="1"/>
    <col min="6149" max="6149" width="12.25" style="385" customWidth="1"/>
    <col min="6150" max="6150" width="45.375" style="385" customWidth="1"/>
    <col min="6151" max="6400" width="9" style="385"/>
    <col min="6401" max="6401" width="7.75" style="385" customWidth="1"/>
    <col min="6402" max="6402" width="38.375" style="385" customWidth="1"/>
    <col min="6403" max="6403" width="11.5" style="385" customWidth="1"/>
    <col min="6404" max="6404" width="11.75" style="385" customWidth="1"/>
    <col min="6405" max="6405" width="12.25" style="385" customWidth="1"/>
    <col min="6406" max="6406" width="45.375" style="385" customWidth="1"/>
    <col min="6407" max="6656" width="9" style="385"/>
    <col min="6657" max="6657" width="7.75" style="385" customWidth="1"/>
    <col min="6658" max="6658" width="38.375" style="385" customWidth="1"/>
    <col min="6659" max="6659" width="11.5" style="385" customWidth="1"/>
    <col min="6660" max="6660" width="11.75" style="385" customWidth="1"/>
    <col min="6661" max="6661" width="12.25" style="385" customWidth="1"/>
    <col min="6662" max="6662" width="45.375" style="385" customWidth="1"/>
    <col min="6663" max="6912" width="9" style="385"/>
    <col min="6913" max="6913" width="7.75" style="385" customWidth="1"/>
    <col min="6914" max="6914" width="38.375" style="385" customWidth="1"/>
    <col min="6915" max="6915" width="11.5" style="385" customWidth="1"/>
    <col min="6916" max="6916" width="11.75" style="385" customWidth="1"/>
    <col min="6917" max="6917" width="12.25" style="385" customWidth="1"/>
    <col min="6918" max="6918" width="45.375" style="385" customWidth="1"/>
    <col min="6919" max="7168" width="9" style="385"/>
    <col min="7169" max="7169" width="7.75" style="385" customWidth="1"/>
    <col min="7170" max="7170" width="38.375" style="385" customWidth="1"/>
    <col min="7171" max="7171" width="11.5" style="385" customWidth="1"/>
    <col min="7172" max="7172" width="11.75" style="385" customWidth="1"/>
    <col min="7173" max="7173" width="12.25" style="385" customWidth="1"/>
    <col min="7174" max="7174" width="45.375" style="385" customWidth="1"/>
    <col min="7175" max="7424" width="9" style="385"/>
    <col min="7425" max="7425" width="7.75" style="385" customWidth="1"/>
    <col min="7426" max="7426" width="38.375" style="385" customWidth="1"/>
    <col min="7427" max="7427" width="11.5" style="385" customWidth="1"/>
    <col min="7428" max="7428" width="11.75" style="385" customWidth="1"/>
    <col min="7429" max="7429" width="12.25" style="385" customWidth="1"/>
    <col min="7430" max="7430" width="45.375" style="385" customWidth="1"/>
    <col min="7431" max="7680" width="9" style="385"/>
    <col min="7681" max="7681" width="7.75" style="385" customWidth="1"/>
    <col min="7682" max="7682" width="38.375" style="385" customWidth="1"/>
    <col min="7683" max="7683" width="11.5" style="385" customWidth="1"/>
    <col min="7684" max="7684" width="11.75" style="385" customWidth="1"/>
    <col min="7685" max="7685" width="12.25" style="385" customWidth="1"/>
    <col min="7686" max="7686" width="45.375" style="385" customWidth="1"/>
    <col min="7687" max="7936" width="9" style="385"/>
    <col min="7937" max="7937" width="7.75" style="385" customWidth="1"/>
    <col min="7938" max="7938" width="38.375" style="385" customWidth="1"/>
    <col min="7939" max="7939" width="11.5" style="385" customWidth="1"/>
    <col min="7940" max="7940" width="11.75" style="385" customWidth="1"/>
    <col min="7941" max="7941" width="12.25" style="385" customWidth="1"/>
    <col min="7942" max="7942" width="45.375" style="385" customWidth="1"/>
    <col min="7943" max="8192" width="9" style="385"/>
    <col min="8193" max="8193" width="7.75" style="385" customWidth="1"/>
    <col min="8194" max="8194" width="38.375" style="385" customWidth="1"/>
    <col min="8195" max="8195" width="11.5" style="385" customWidth="1"/>
    <col min="8196" max="8196" width="11.75" style="385" customWidth="1"/>
    <col min="8197" max="8197" width="12.25" style="385" customWidth="1"/>
    <col min="8198" max="8198" width="45.375" style="385" customWidth="1"/>
    <col min="8199" max="8448" width="9" style="385"/>
    <col min="8449" max="8449" width="7.75" style="385" customWidth="1"/>
    <col min="8450" max="8450" width="38.375" style="385" customWidth="1"/>
    <col min="8451" max="8451" width="11.5" style="385" customWidth="1"/>
    <col min="8452" max="8452" width="11.75" style="385" customWidth="1"/>
    <col min="8453" max="8453" width="12.25" style="385" customWidth="1"/>
    <col min="8454" max="8454" width="45.375" style="385" customWidth="1"/>
    <col min="8455" max="8704" width="9" style="385"/>
    <col min="8705" max="8705" width="7.75" style="385" customWidth="1"/>
    <col min="8706" max="8706" width="38.375" style="385" customWidth="1"/>
    <col min="8707" max="8707" width="11.5" style="385" customWidth="1"/>
    <col min="8708" max="8708" width="11.75" style="385" customWidth="1"/>
    <col min="8709" max="8709" width="12.25" style="385" customWidth="1"/>
    <col min="8710" max="8710" width="45.375" style="385" customWidth="1"/>
    <col min="8711" max="8960" width="9" style="385"/>
    <col min="8961" max="8961" width="7.75" style="385" customWidth="1"/>
    <col min="8962" max="8962" width="38.375" style="385" customWidth="1"/>
    <col min="8963" max="8963" width="11.5" style="385" customWidth="1"/>
    <col min="8964" max="8964" width="11.75" style="385" customWidth="1"/>
    <col min="8965" max="8965" width="12.25" style="385" customWidth="1"/>
    <col min="8966" max="8966" width="45.375" style="385" customWidth="1"/>
    <col min="8967" max="9216" width="9" style="385"/>
    <col min="9217" max="9217" width="7.75" style="385" customWidth="1"/>
    <col min="9218" max="9218" width="38.375" style="385" customWidth="1"/>
    <col min="9219" max="9219" width="11.5" style="385" customWidth="1"/>
    <col min="9220" max="9220" width="11.75" style="385" customWidth="1"/>
    <col min="9221" max="9221" width="12.25" style="385" customWidth="1"/>
    <col min="9222" max="9222" width="45.375" style="385" customWidth="1"/>
    <col min="9223" max="9472" width="9" style="385"/>
    <col min="9473" max="9473" width="7.75" style="385" customWidth="1"/>
    <col min="9474" max="9474" width="38.375" style="385" customWidth="1"/>
    <col min="9475" max="9475" width="11.5" style="385" customWidth="1"/>
    <col min="9476" max="9476" width="11.75" style="385" customWidth="1"/>
    <col min="9477" max="9477" width="12.25" style="385" customWidth="1"/>
    <col min="9478" max="9478" width="45.375" style="385" customWidth="1"/>
    <col min="9479" max="9728" width="9" style="385"/>
    <col min="9729" max="9729" width="7.75" style="385" customWidth="1"/>
    <col min="9730" max="9730" width="38.375" style="385" customWidth="1"/>
    <col min="9731" max="9731" width="11.5" style="385" customWidth="1"/>
    <col min="9732" max="9732" width="11.75" style="385" customWidth="1"/>
    <col min="9733" max="9733" width="12.25" style="385" customWidth="1"/>
    <col min="9734" max="9734" width="45.375" style="385" customWidth="1"/>
    <col min="9735" max="9984" width="9" style="385"/>
    <col min="9985" max="9985" width="7.75" style="385" customWidth="1"/>
    <col min="9986" max="9986" width="38.375" style="385" customWidth="1"/>
    <col min="9987" max="9987" width="11.5" style="385" customWidth="1"/>
    <col min="9988" max="9988" width="11.75" style="385" customWidth="1"/>
    <col min="9989" max="9989" width="12.25" style="385" customWidth="1"/>
    <col min="9990" max="9990" width="45.375" style="385" customWidth="1"/>
    <col min="9991" max="10240" width="9" style="385"/>
    <col min="10241" max="10241" width="7.75" style="385" customWidth="1"/>
    <col min="10242" max="10242" width="38.375" style="385" customWidth="1"/>
    <col min="10243" max="10243" width="11.5" style="385" customWidth="1"/>
    <col min="10244" max="10244" width="11.75" style="385" customWidth="1"/>
    <col min="10245" max="10245" width="12.25" style="385" customWidth="1"/>
    <col min="10246" max="10246" width="45.375" style="385" customWidth="1"/>
    <col min="10247" max="10496" width="9" style="385"/>
    <col min="10497" max="10497" width="7.75" style="385" customWidth="1"/>
    <col min="10498" max="10498" width="38.375" style="385" customWidth="1"/>
    <col min="10499" max="10499" width="11.5" style="385" customWidth="1"/>
    <col min="10500" max="10500" width="11.75" style="385" customWidth="1"/>
    <col min="10501" max="10501" width="12.25" style="385" customWidth="1"/>
    <col min="10502" max="10502" width="45.375" style="385" customWidth="1"/>
    <col min="10503" max="10752" width="9" style="385"/>
    <col min="10753" max="10753" width="7.75" style="385" customWidth="1"/>
    <col min="10754" max="10754" width="38.375" style="385" customWidth="1"/>
    <col min="10755" max="10755" width="11.5" style="385" customWidth="1"/>
    <col min="10756" max="10756" width="11.75" style="385" customWidth="1"/>
    <col min="10757" max="10757" width="12.25" style="385" customWidth="1"/>
    <col min="10758" max="10758" width="45.375" style="385" customWidth="1"/>
    <col min="10759" max="11008" width="9" style="385"/>
    <col min="11009" max="11009" width="7.75" style="385" customWidth="1"/>
    <col min="11010" max="11010" width="38.375" style="385" customWidth="1"/>
    <col min="11011" max="11011" width="11.5" style="385" customWidth="1"/>
    <col min="11012" max="11012" width="11.75" style="385" customWidth="1"/>
    <col min="11013" max="11013" width="12.25" style="385" customWidth="1"/>
    <col min="11014" max="11014" width="45.375" style="385" customWidth="1"/>
    <col min="11015" max="11264" width="9" style="385"/>
    <col min="11265" max="11265" width="7.75" style="385" customWidth="1"/>
    <col min="11266" max="11266" width="38.375" style="385" customWidth="1"/>
    <col min="11267" max="11267" width="11.5" style="385" customWidth="1"/>
    <col min="11268" max="11268" width="11.75" style="385" customWidth="1"/>
    <col min="11269" max="11269" width="12.25" style="385" customWidth="1"/>
    <col min="11270" max="11270" width="45.375" style="385" customWidth="1"/>
    <col min="11271" max="11520" width="9" style="385"/>
    <col min="11521" max="11521" width="7.75" style="385" customWidth="1"/>
    <col min="11522" max="11522" width="38.375" style="385" customWidth="1"/>
    <col min="11523" max="11523" width="11.5" style="385" customWidth="1"/>
    <col min="11524" max="11524" width="11.75" style="385" customWidth="1"/>
    <col min="11525" max="11525" width="12.25" style="385" customWidth="1"/>
    <col min="11526" max="11526" width="45.375" style="385" customWidth="1"/>
    <col min="11527" max="11776" width="9" style="385"/>
    <col min="11777" max="11777" width="7.75" style="385" customWidth="1"/>
    <col min="11778" max="11778" width="38.375" style="385" customWidth="1"/>
    <col min="11779" max="11779" width="11.5" style="385" customWidth="1"/>
    <col min="11780" max="11780" width="11.75" style="385" customWidth="1"/>
    <col min="11781" max="11781" width="12.25" style="385" customWidth="1"/>
    <col min="11782" max="11782" width="45.375" style="385" customWidth="1"/>
    <col min="11783" max="12032" width="9" style="385"/>
    <col min="12033" max="12033" width="7.75" style="385" customWidth="1"/>
    <col min="12034" max="12034" width="38.375" style="385" customWidth="1"/>
    <col min="12035" max="12035" width="11.5" style="385" customWidth="1"/>
    <col min="12036" max="12036" width="11.75" style="385" customWidth="1"/>
    <col min="12037" max="12037" width="12.25" style="385" customWidth="1"/>
    <col min="12038" max="12038" width="45.375" style="385" customWidth="1"/>
    <col min="12039" max="12288" width="9" style="385"/>
    <col min="12289" max="12289" width="7.75" style="385" customWidth="1"/>
    <col min="12290" max="12290" width="38.375" style="385" customWidth="1"/>
    <col min="12291" max="12291" width="11.5" style="385" customWidth="1"/>
    <col min="12292" max="12292" width="11.75" style="385" customWidth="1"/>
    <col min="12293" max="12293" width="12.25" style="385" customWidth="1"/>
    <col min="12294" max="12294" width="45.375" style="385" customWidth="1"/>
    <col min="12295" max="12544" width="9" style="385"/>
    <col min="12545" max="12545" width="7.75" style="385" customWidth="1"/>
    <col min="12546" max="12546" width="38.375" style="385" customWidth="1"/>
    <col min="12547" max="12547" width="11.5" style="385" customWidth="1"/>
    <col min="12548" max="12548" width="11.75" style="385" customWidth="1"/>
    <col min="12549" max="12549" width="12.25" style="385" customWidth="1"/>
    <col min="12550" max="12550" width="45.375" style="385" customWidth="1"/>
    <col min="12551" max="12800" width="9" style="385"/>
    <col min="12801" max="12801" width="7.75" style="385" customWidth="1"/>
    <col min="12802" max="12802" width="38.375" style="385" customWidth="1"/>
    <col min="12803" max="12803" width="11.5" style="385" customWidth="1"/>
    <col min="12804" max="12804" width="11.75" style="385" customWidth="1"/>
    <col min="12805" max="12805" width="12.25" style="385" customWidth="1"/>
    <col min="12806" max="12806" width="45.375" style="385" customWidth="1"/>
    <col min="12807" max="13056" width="9" style="385"/>
    <col min="13057" max="13057" width="7.75" style="385" customWidth="1"/>
    <col min="13058" max="13058" width="38.375" style="385" customWidth="1"/>
    <col min="13059" max="13059" width="11.5" style="385" customWidth="1"/>
    <col min="13060" max="13060" width="11.75" style="385" customWidth="1"/>
    <col min="13061" max="13061" width="12.25" style="385" customWidth="1"/>
    <col min="13062" max="13062" width="45.375" style="385" customWidth="1"/>
    <col min="13063" max="13312" width="9" style="385"/>
    <col min="13313" max="13313" width="7.75" style="385" customWidth="1"/>
    <col min="13314" max="13314" width="38.375" style="385" customWidth="1"/>
    <col min="13315" max="13315" width="11.5" style="385" customWidth="1"/>
    <col min="13316" max="13316" width="11.75" style="385" customWidth="1"/>
    <col min="13317" max="13317" width="12.25" style="385" customWidth="1"/>
    <col min="13318" max="13318" width="45.375" style="385" customWidth="1"/>
    <col min="13319" max="13568" width="9" style="385"/>
    <col min="13569" max="13569" width="7.75" style="385" customWidth="1"/>
    <col min="13570" max="13570" width="38.375" style="385" customWidth="1"/>
    <col min="13571" max="13571" width="11.5" style="385" customWidth="1"/>
    <col min="13572" max="13572" width="11.75" style="385" customWidth="1"/>
    <col min="13573" max="13573" width="12.25" style="385" customWidth="1"/>
    <col min="13574" max="13574" width="45.375" style="385" customWidth="1"/>
    <col min="13575" max="13824" width="9" style="385"/>
    <col min="13825" max="13825" width="7.75" style="385" customWidth="1"/>
    <col min="13826" max="13826" width="38.375" style="385" customWidth="1"/>
    <col min="13827" max="13827" width="11.5" style="385" customWidth="1"/>
    <col min="13828" max="13828" width="11.75" style="385" customWidth="1"/>
    <col min="13829" max="13829" width="12.25" style="385" customWidth="1"/>
    <col min="13830" max="13830" width="45.375" style="385" customWidth="1"/>
    <col min="13831" max="14080" width="9" style="385"/>
    <col min="14081" max="14081" width="7.75" style="385" customWidth="1"/>
    <col min="14082" max="14082" width="38.375" style="385" customWidth="1"/>
    <col min="14083" max="14083" width="11.5" style="385" customWidth="1"/>
    <col min="14084" max="14084" width="11.75" style="385" customWidth="1"/>
    <col min="14085" max="14085" width="12.25" style="385" customWidth="1"/>
    <col min="14086" max="14086" width="45.375" style="385" customWidth="1"/>
    <col min="14087" max="14336" width="9" style="385"/>
    <col min="14337" max="14337" width="7.75" style="385" customWidth="1"/>
    <col min="14338" max="14338" width="38.375" style="385" customWidth="1"/>
    <col min="14339" max="14339" width="11.5" style="385" customWidth="1"/>
    <col min="14340" max="14340" width="11.75" style="385" customWidth="1"/>
    <col min="14341" max="14341" width="12.25" style="385" customWidth="1"/>
    <col min="14342" max="14342" width="45.375" style="385" customWidth="1"/>
    <col min="14343" max="14592" width="9" style="385"/>
    <col min="14593" max="14593" width="7.75" style="385" customWidth="1"/>
    <col min="14594" max="14594" width="38.375" style="385" customWidth="1"/>
    <col min="14595" max="14595" width="11.5" style="385" customWidth="1"/>
    <col min="14596" max="14596" width="11.75" style="385" customWidth="1"/>
    <col min="14597" max="14597" width="12.25" style="385" customWidth="1"/>
    <col min="14598" max="14598" width="45.375" style="385" customWidth="1"/>
    <col min="14599" max="14848" width="9" style="385"/>
    <col min="14849" max="14849" width="7.75" style="385" customWidth="1"/>
    <col min="14850" max="14850" width="38.375" style="385" customWidth="1"/>
    <col min="14851" max="14851" width="11.5" style="385" customWidth="1"/>
    <col min="14852" max="14852" width="11.75" style="385" customWidth="1"/>
    <col min="14853" max="14853" width="12.25" style="385" customWidth="1"/>
    <col min="14854" max="14854" width="45.375" style="385" customWidth="1"/>
    <col min="14855" max="15104" width="9" style="385"/>
    <col min="15105" max="15105" width="7.75" style="385" customWidth="1"/>
    <col min="15106" max="15106" width="38.375" style="385" customWidth="1"/>
    <col min="15107" max="15107" width="11.5" style="385" customWidth="1"/>
    <col min="15108" max="15108" width="11.75" style="385" customWidth="1"/>
    <col min="15109" max="15109" width="12.25" style="385" customWidth="1"/>
    <col min="15110" max="15110" width="45.375" style="385" customWidth="1"/>
    <col min="15111" max="15360" width="9" style="385"/>
    <col min="15361" max="15361" width="7.75" style="385" customWidth="1"/>
    <col min="15362" max="15362" width="38.375" style="385" customWidth="1"/>
    <col min="15363" max="15363" width="11.5" style="385" customWidth="1"/>
    <col min="15364" max="15364" width="11.75" style="385" customWidth="1"/>
    <col min="15365" max="15365" width="12.25" style="385" customWidth="1"/>
    <col min="15366" max="15366" width="45.375" style="385" customWidth="1"/>
    <col min="15367" max="15616" width="9" style="385"/>
    <col min="15617" max="15617" width="7.75" style="385" customWidth="1"/>
    <col min="15618" max="15618" width="38.375" style="385" customWidth="1"/>
    <col min="15619" max="15619" width="11.5" style="385" customWidth="1"/>
    <col min="15620" max="15620" width="11.75" style="385" customWidth="1"/>
    <col min="15621" max="15621" width="12.25" style="385" customWidth="1"/>
    <col min="15622" max="15622" width="45.375" style="385" customWidth="1"/>
    <col min="15623" max="15872" width="9" style="385"/>
    <col min="15873" max="15873" width="7.75" style="385" customWidth="1"/>
    <col min="15874" max="15874" width="38.375" style="385" customWidth="1"/>
    <col min="15875" max="15875" width="11.5" style="385" customWidth="1"/>
    <col min="15876" max="15876" width="11.75" style="385" customWidth="1"/>
    <col min="15877" max="15877" width="12.25" style="385" customWidth="1"/>
    <col min="15878" max="15878" width="45.375" style="385" customWidth="1"/>
    <col min="15879" max="16128" width="9" style="385"/>
    <col min="16129" max="16129" width="7.75" style="385" customWidth="1"/>
    <col min="16130" max="16130" width="38.375" style="385" customWidth="1"/>
    <col min="16131" max="16131" width="11.5" style="385" customWidth="1"/>
    <col min="16132" max="16132" width="11.75" style="385" customWidth="1"/>
    <col min="16133" max="16133" width="12.25" style="385" customWidth="1"/>
    <col min="16134" max="16134" width="45.375" style="385" customWidth="1"/>
    <col min="16135" max="16384" width="9" style="385"/>
  </cols>
  <sheetData>
    <row r="1" spans="1:7" s="381" customFormat="1" ht="21.75" customHeight="1" thickBot="1">
      <c r="A1" s="379"/>
      <c r="B1" s="380"/>
      <c r="C1" s="380"/>
      <c r="D1" s="360"/>
      <c r="E1" s="360"/>
      <c r="F1" s="361"/>
      <c r="G1" s="361"/>
    </row>
    <row r="2" spans="1:7" s="381" customFormat="1" ht="21.75" customHeight="1">
      <c r="A2" s="363" t="s">
        <v>712</v>
      </c>
      <c r="B2" s="382"/>
      <c r="C2" s="364" t="s">
        <v>548</v>
      </c>
      <c r="D2" s="365" t="s">
        <v>659</v>
      </c>
      <c r="E2" s="366" t="s">
        <v>2</v>
      </c>
      <c r="F2" s="383"/>
    </row>
    <row r="3" spans="1:7" s="381" customFormat="1" ht="21.75" customHeight="1">
      <c r="A3" s="368" t="s">
        <v>713</v>
      </c>
      <c r="C3" s="369" t="s">
        <v>59</v>
      </c>
      <c r="D3" s="370"/>
      <c r="E3" s="371" t="s">
        <v>58</v>
      </c>
      <c r="F3" s="372"/>
    </row>
    <row r="4" spans="1:7" s="381" customFormat="1" ht="21.75" customHeight="1" thickBot="1">
      <c r="A4" s="373" t="s">
        <v>714</v>
      </c>
      <c r="B4" s="384"/>
      <c r="C4" s="374" t="s">
        <v>60</v>
      </c>
      <c r="D4" s="375"/>
      <c r="E4" s="376" t="s">
        <v>0</v>
      </c>
      <c r="F4" s="377"/>
    </row>
    <row r="5" spans="1:7" s="378" customFormat="1" ht="12.75"/>
    <row r="6" spans="1:7" s="378" customFormat="1" ht="24" customHeight="1">
      <c r="A6" s="1080" t="s">
        <v>715</v>
      </c>
      <c r="B6" s="1081"/>
      <c r="C6" s="1081"/>
      <c r="D6" s="1081"/>
      <c r="E6" s="1081"/>
      <c r="F6" s="1081"/>
    </row>
    <row r="7" spans="1:7" s="378" customFormat="1" ht="21" customHeight="1" thickBot="1">
      <c r="A7" s="1077"/>
      <c r="B7" s="1077"/>
      <c r="C7" s="1077"/>
      <c r="D7" s="1077"/>
      <c r="E7" s="1077"/>
    </row>
    <row r="8" spans="1:7" ht="29.25" customHeight="1">
      <c r="A8" s="670" t="s">
        <v>475</v>
      </c>
      <c r="B8" s="671" t="s">
        <v>476</v>
      </c>
      <c r="C8" s="671" t="s">
        <v>353</v>
      </c>
      <c r="D8" s="671" t="s">
        <v>477</v>
      </c>
      <c r="E8" s="671" t="s">
        <v>478</v>
      </c>
      <c r="F8" s="672" t="s">
        <v>479</v>
      </c>
      <c r="G8" s="387" t="s">
        <v>354</v>
      </c>
    </row>
    <row r="9" spans="1:7" ht="29.25" customHeight="1">
      <c r="A9" s="673" t="s">
        <v>660</v>
      </c>
      <c r="B9" s="388" t="s">
        <v>355</v>
      </c>
      <c r="C9" s="389" t="s">
        <v>356</v>
      </c>
      <c r="D9" s="390"/>
      <c r="E9" s="391"/>
      <c r="F9" s="674"/>
      <c r="G9" s="387" t="s">
        <v>480</v>
      </c>
    </row>
    <row r="10" spans="1:7" ht="29.25" customHeight="1">
      <c r="A10" s="673" t="s">
        <v>661</v>
      </c>
      <c r="B10" s="388" t="s">
        <v>357</v>
      </c>
      <c r="C10" s="389"/>
      <c r="D10" s="390"/>
      <c r="E10" s="391"/>
      <c r="F10" s="674"/>
      <c r="G10" s="387" t="s">
        <v>358</v>
      </c>
    </row>
    <row r="11" spans="1:7" s="386" customFormat="1" ht="29.25" customHeight="1" thickBot="1">
      <c r="A11" s="675" t="s">
        <v>662</v>
      </c>
      <c r="B11" s="676" t="s">
        <v>359</v>
      </c>
      <c r="C11" s="676" t="s">
        <v>360</v>
      </c>
      <c r="D11" s="677"/>
      <c r="E11" s="678"/>
      <c r="F11" s="679"/>
      <c r="G11" s="387" t="s">
        <v>361</v>
      </c>
    </row>
    <row r="12" spans="1:7" s="386" customFormat="1" ht="37.5" customHeight="1">
      <c r="A12" s="1078" t="s">
        <v>1169</v>
      </c>
      <c r="B12" s="1079"/>
      <c r="C12" s="1079"/>
      <c r="D12" s="1079"/>
      <c r="E12" s="1079"/>
      <c r="F12" s="1079"/>
    </row>
    <row r="14" spans="1:7">
      <c r="A14" s="387" t="s">
        <v>1219</v>
      </c>
    </row>
  </sheetData>
  <sheetProtection formatCells="0" formatColumns="0" formatRows="0" insertColumns="0" insertRows="0" deleteColumns="0" deleteRows="0" selectLockedCells="1"/>
  <mergeCells count="3">
    <mergeCell ref="A7:E7"/>
    <mergeCell ref="A12:F12"/>
    <mergeCell ref="A6:F6"/>
  </mergeCells>
  <phoneticPr fontId="27" type="noConversion"/>
  <printOptions horizontalCentered="1"/>
  <pageMargins left="0.51181102362204722" right="0.15748031496062992" top="0.74803149606299213" bottom="0.78740157480314965" header="0.51181102362204722" footer="0.51181102362204722"/>
  <pageSetup paperSize="9" fitToHeight="99" orientation="portrait" blackAndWhite="1" r:id="rId1"/>
  <headerFooter alignWithMargins="0"/>
  <legacyDrawingHF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G27"/>
  <sheetViews>
    <sheetView view="pageBreakPreview" zoomScaleNormal="100" zoomScaleSheetLayoutView="100" workbookViewId="0">
      <selection activeCell="I12" sqref="I12"/>
    </sheetView>
  </sheetViews>
  <sheetFormatPr defaultColWidth="9" defaultRowHeight="21" customHeight="1"/>
  <cols>
    <col min="1" max="1" width="33.625" style="385" customWidth="1"/>
    <col min="2" max="2" width="13" style="385" customWidth="1"/>
    <col min="3" max="3" width="15.625" style="385" customWidth="1"/>
    <col min="4" max="4" width="16.875" style="385" customWidth="1"/>
    <col min="5" max="5" width="10" style="385" customWidth="1"/>
    <col min="6" max="16384" width="9" style="385"/>
  </cols>
  <sheetData>
    <row r="1" spans="1:7" s="362" customFormat="1" ht="21" customHeight="1" thickBot="1">
      <c r="A1" s="358"/>
      <c r="B1" s="359"/>
      <c r="C1" s="359"/>
      <c r="D1" s="360"/>
      <c r="E1" s="360"/>
      <c r="F1" s="361"/>
      <c r="G1" s="361"/>
    </row>
    <row r="2" spans="1:7" s="362" customFormat="1" ht="21" customHeight="1">
      <c r="A2" s="363" t="str">
        <f>[3]人员委派评价信息汇总!A2</f>
        <v>被审计单位：</v>
      </c>
      <c r="B2" s="366" t="s">
        <v>548</v>
      </c>
      <c r="C2" s="365" t="s">
        <v>660</v>
      </c>
      <c r="D2" s="366" t="s">
        <v>2</v>
      </c>
      <c r="E2" s="367"/>
    </row>
    <row r="3" spans="1:7" s="362" customFormat="1" ht="21" customHeight="1">
      <c r="A3" s="368" t="s">
        <v>363</v>
      </c>
      <c r="B3" s="399" t="s">
        <v>59</v>
      </c>
      <c r="C3" s="370">
        <f>[3]人员委派评价信息汇总!D3</f>
        <v>0</v>
      </c>
      <c r="D3" s="371" t="s">
        <v>58</v>
      </c>
      <c r="E3" s="372">
        <f>[3]人员委派评价信息汇总!F3</f>
        <v>0</v>
      </c>
    </row>
    <row r="4" spans="1:7" s="362" customFormat="1" ht="21" customHeight="1" thickBot="1">
      <c r="A4" s="373" t="str">
        <f>[3]人员委派评价信息汇总!A4</f>
        <v>财务报表截止日/期间：</v>
      </c>
      <c r="B4" s="400" t="s">
        <v>60</v>
      </c>
      <c r="C4" s="375">
        <f>[3]人员委派评价信息汇总!D4</f>
        <v>0</v>
      </c>
      <c r="D4" s="376" t="s">
        <v>0</v>
      </c>
      <c r="E4" s="377">
        <f>[3]人员委派评价信息汇总!F4</f>
        <v>0</v>
      </c>
    </row>
    <row r="5" spans="1:7" s="402" customFormat="1" ht="21" customHeight="1">
      <c r="A5" s="401" t="s">
        <v>362</v>
      </c>
    </row>
    <row r="6" spans="1:7" ht="21" customHeight="1" thickBot="1">
      <c r="A6" s="395"/>
      <c r="B6" s="395"/>
      <c r="C6" s="395"/>
    </row>
    <row r="7" spans="1:7" ht="21" customHeight="1">
      <c r="A7" s="1086" t="s">
        <v>364</v>
      </c>
      <c r="B7" s="1087"/>
      <c r="C7" s="1087"/>
      <c r="D7" s="1087"/>
      <c r="E7" s="403"/>
    </row>
    <row r="8" spans="1:7" ht="21" customHeight="1">
      <c r="A8" s="407" t="s">
        <v>20</v>
      </c>
      <c r="B8" s="408" t="s">
        <v>430</v>
      </c>
      <c r="C8" s="408" t="s">
        <v>431</v>
      </c>
      <c r="D8" s="1084" t="s">
        <v>432</v>
      </c>
      <c r="E8" s="1085"/>
    </row>
    <row r="9" spans="1:7" ht="21" customHeight="1">
      <c r="A9" s="405"/>
      <c r="B9" s="397"/>
      <c r="C9" s="396"/>
      <c r="D9" s="1088"/>
      <c r="E9" s="1089"/>
    </row>
    <row r="10" spans="1:7" ht="21" customHeight="1">
      <c r="A10" s="409" t="s">
        <v>433</v>
      </c>
      <c r="B10" s="398"/>
      <c r="C10" s="398"/>
      <c r="D10" s="398"/>
      <c r="E10" s="406"/>
    </row>
    <row r="11" spans="1:7" ht="21" customHeight="1">
      <c r="A11" s="1082" t="s">
        <v>434</v>
      </c>
      <c r="B11" s="1083"/>
      <c r="C11" s="408" t="s">
        <v>230</v>
      </c>
      <c r="D11" s="1084" t="s">
        <v>436</v>
      </c>
      <c r="E11" s="1085"/>
    </row>
    <row r="12" spans="1:7" ht="28.15" customHeight="1">
      <c r="A12" s="1090" t="s">
        <v>450</v>
      </c>
      <c r="B12" s="1091"/>
      <c r="C12" s="396"/>
      <c r="D12" s="1092"/>
      <c r="E12" s="1093"/>
    </row>
    <row r="13" spans="1:7" ht="21" customHeight="1">
      <c r="A13" s="1090" t="s">
        <v>451</v>
      </c>
      <c r="B13" s="1091"/>
      <c r="C13" s="396"/>
      <c r="D13" s="1092"/>
      <c r="E13" s="1093"/>
    </row>
    <row r="14" spans="1:7" ht="28.9" customHeight="1">
      <c r="A14" s="1090" t="s">
        <v>452</v>
      </c>
      <c r="B14" s="1091"/>
      <c r="C14" s="396"/>
      <c r="D14" s="1092"/>
      <c r="E14" s="1093"/>
    </row>
    <row r="15" spans="1:7" ht="21" customHeight="1">
      <c r="A15" s="1090" t="s">
        <v>453</v>
      </c>
      <c r="B15" s="1091"/>
      <c r="C15" s="396"/>
      <c r="D15" s="1092"/>
      <c r="E15" s="1093"/>
    </row>
    <row r="16" spans="1:7" ht="21" customHeight="1">
      <c r="A16" s="1090" t="s">
        <v>454</v>
      </c>
      <c r="B16" s="1091"/>
      <c r="C16" s="396"/>
      <c r="D16" s="1092"/>
      <c r="E16" s="1093"/>
    </row>
    <row r="17" spans="1:5" ht="21" customHeight="1">
      <c r="A17" s="1090" t="s">
        <v>455</v>
      </c>
      <c r="B17" s="1091"/>
      <c r="C17" s="396"/>
      <c r="D17" s="1092"/>
      <c r="E17" s="1093"/>
    </row>
    <row r="18" spans="1:5" ht="21" customHeight="1">
      <c r="A18" s="1090" t="s">
        <v>472</v>
      </c>
      <c r="B18" s="1091"/>
      <c r="C18" s="396"/>
      <c r="D18" s="1092"/>
      <c r="E18" s="1093"/>
    </row>
    <row r="19" spans="1:5" ht="21" customHeight="1">
      <c r="A19" s="1090" t="s">
        <v>457</v>
      </c>
      <c r="B19" s="1091"/>
      <c r="C19" s="396"/>
      <c r="D19" s="1092"/>
      <c r="E19" s="1093"/>
    </row>
    <row r="20" spans="1:5" ht="21" customHeight="1">
      <c r="A20" s="1090" t="s">
        <v>458</v>
      </c>
      <c r="B20" s="1091"/>
      <c r="C20" s="396"/>
      <c r="D20" s="1092"/>
      <c r="E20" s="1093"/>
    </row>
    <row r="21" spans="1:5" ht="21" customHeight="1">
      <c r="A21" s="1090" t="s">
        <v>459</v>
      </c>
      <c r="B21" s="1091"/>
      <c r="C21" s="396"/>
      <c r="D21" s="1092"/>
      <c r="E21" s="1093"/>
    </row>
    <row r="22" spans="1:5" ht="21" customHeight="1">
      <c r="A22" s="1090" t="s">
        <v>473</v>
      </c>
      <c r="B22" s="1091"/>
      <c r="C22" s="396"/>
      <c r="D22" s="1092"/>
      <c r="E22" s="1093"/>
    </row>
    <row r="23" spans="1:5" ht="28.15" customHeight="1">
      <c r="A23" s="1090" t="s">
        <v>474</v>
      </c>
      <c r="B23" s="1091"/>
      <c r="C23" s="396"/>
      <c r="D23" s="1092"/>
      <c r="E23" s="1093"/>
    </row>
    <row r="24" spans="1:5" ht="21" customHeight="1">
      <c r="A24" s="1090" t="s">
        <v>449</v>
      </c>
      <c r="B24" s="1091"/>
      <c r="C24" s="396"/>
      <c r="D24" s="1092"/>
      <c r="E24" s="1093"/>
    </row>
    <row r="25" spans="1:5" ht="28.15" customHeight="1">
      <c r="A25" s="1090" t="s">
        <v>365</v>
      </c>
      <c r="B25" s="1091"/>
      <c r="C25" s="396"/>
      <c r="D25" s="1092"/>
      <c r="E25" s="1093"/>
    </row>
    <row r="26" spans="1:5" ht="21" customHeight="1">
      <c r="A26" s="1090" t="s">
        <v>366</v>
      </c>
      <c r="B26" s="1091"/>
      <c r="C26" s="396"/>
      <c r="D26" s="1092"/>
      <c r="E26" s="1093"/>
    </row>
    <row r="27" spans="1:5" ht="28.15" customHeight="1" thickBot="1">
      <c r="A27" s="1094" t="s">
        <v>716</v>
      </c>
      <c r="B27" s="1095"/>
      <c r="C27" s="1096"/>
      <c r="D27" s="1096"/>
      <c r="E27" s="1097"/>
    </row>
  </sheetData>
  <mergeCells count="36">
    <mergeCell ref="A27:E27"/>
    <mergeCell ref="A24:B24"/>
    <mergeCell ref="D24:E24"/>
    <mergeCell ref="A25:B25"/>
    <mergeCell ref="D25:E25"/>
    <mergeCell ref="A26:B26"/>
    <mergeCell ref="D26:E26"/>
    <mergeCell ref="A21:B21"/>
    <mergeCell ref="D21:E21"/>
    <mergeCell ref="A22:B22"/>
    <mergeCell ref="D22:E22"/>
    <mergeCell ref="A23:B23"/>
    <mergeCell ref="D23:E23"/>
    <mergeCell ref="A18:B18"/>
    <mergeCell ref="D18:E18"/>
    <mergeCell ref="A19:B19"/>
    <mergeCell ref="D19:E19"/>
    <mergeCell ref="A20:B20"/>
    <mergeCell ref="D20:E20"/>
    <mergeCell ref="A15:B15"/>
    <mergeCell ref="D15:E15"/>
    <mergeCell ref="A16:B16"/>
    <mergeCell ref="D16:E16"/>
    <mergeCell ref="A17:B17"/>
    <mergeCell ref="D17:E17"/>
    <mergeCell ref="A12:B12"/>
    <mergeCell ref="D12:E12"/>
    <mergeCell ref="A13:B13"/>
    <mergeCell ref="D13:E13"/>
    <mergeCell ref="A14:B14"/>
    <mergeCell ref="D14:E14"/>
    <mergeCell ref="A11:B11"/>
    <mergeCell ref="D11:E11"/>
    <mergeCell ref="A7:D7"/>
    <mergeCell ref="D8:E8"/>
    <mergeCell ref="D9:E9"/>
  </mergeCells>
  <phoneticPr fontId="27" type="noConversion"/>
  <dataValidations count="1">
    <dataValidation type="list" allowBlank="1" showInputMessage="1" showErrorMessage="1" sqref="C12:C26" xr:uid="{00000000-0002-0000-1000-000000000000}">
      <formula1>"是,否,不适用"</formula1>
    </dataValidation>
  </dataValidations>
  <printOptions horizontalCentered="1"/>
  <pageMargins left="0.51181102362204722" right="0.15748031496062992" top="0.74803149606299213" bottom="0.78740157480314965" header="0.51181102362204722" footer="0.51181102362204722"/>
  <pageSetup paperSize="9" orientation="portrait" blackAndWhite="1"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J94"/>
  <sheetViews>
    <sheetView showZeros="0" view="pageBreakPreview" zoomScaleNormal="100" zoomScaleSheetLayoutView="100" workbookViewId="0">
      <pane ySplit="2" topLeftCell="A11" activePane="bottomLeft" state="frozen"/>
      <selection activeCell="C10" sqref="C10"/>
      <selection pane="bottomLeft" activeCell="E13" sqref="E13"/>
    </sheetView>
  </sheetViews>
  <sheetFormatPr defaultColWidth="9" defaultRowHeight="12.75"/>
  <cols>
    <col min="1" max="1" width="6.875" style="48" customWidth="1"/>
    <col min="2" max="2" width="47.625" style="34" customWidth="1"/>
    <col min="3" max="3" width="13" style="49" customWidth="1"/>
    <col min="4" max="4" width="19.5" style="34" customWidth="1"/>
    <col min="5" max="5" width="17.375" style="34" customWidth="1"/>
    <col min="6" max="6" width="14.875" style="34" customWidth="1"/>
    <col min="7" max="9" width="9" style="34"/>
    <col min="10" max="10" width="15.125" style="34" customWidth="1"/>
    <col min="11" max="16384" width="9" style="34"/>
  </cols>
  <sheetData>
    <row r="1" spans="1:10" ht="19.899999999999999" customHeight="1" thickBot="1">
      <c r="A1" s="596"/>
      <c r="B1" s="32"/>
      <c r="C1" s="33"/>
    </row>
    <row r="2" spans="1:10" s="35" customFormat="1" ht="19.899999999999999" customHeight="1">
      <c r="A2" s="2" t="s">
        <v>637</v>
      </c>
      <c r="B2" s="3" t="s">
        <v>638</v>
      </c>
      <c r="C2" s="4" t="s">
        <v>639</v>
      </c>
      <c r="D2" s="31"/>
    </row>
    <row r="3" spans="1:10" s="35" customFormat="1" ht="19.899999999999999" customHeight="1" thickBot="1">
      <c r="A3" s="36">
        <v>1</v>
      </c>
      <c r="B3" s="114" t="s">
        <v>672</v>
      </c>
      <c r="C3" s="37" t="s">
        <v>640</v>
      </c>
      <c r="D3" s="38"/>
    </row>
    <row r="4" spans="1:10" ht="19.899999999999999" customHeight="1">
      <c r="A4" s="36">
        <v>2</v>
      </c>
      <c r="B4" s="597" t="s">
        <v>1172</v>
      </c>
      <c r="C4" s="37" t="s">
        <v>641</v>
      </c>
      <c r="E4" s="39" t="s">
        <v>642</v>
      </c>
      <c r="F4" s="40"/>
      <c r="G4" s="40" t="s">
        <v>643</v>
      </c>
      <c r="H4" s="41"/>
      <c r="I4" s="40" t="s">
        <v>644</v>
      </c>
      <c r="J4" s="42"/>
    </row>
    <row r="5" spans="1:10" ht="19.899999999999999" customHeight="1" thickBot="1">
      <c r="A5" s="36">
        <v>3</v>
      </c>
      <c r="B5" s="598" t="s">
        <v>1173</v>
      </c>
      <c r="C5" s="37" t="s">
        <v>645</v>
      </c>
      <c r="E5" s="43" t="s">
        <v>646</v>
      </c>
      <c r="F5" s="44"/>
      <c r="G5" s="44" t="s">
        <v>647</v>
      </c>
      <c r="H5" s="45"/>
      <c r="I5" s="44" t="s">
        <v>648</v>
      </c>
      <c r="J5" s="46"/>
    </row>
    <row r="6" spans="1:10" ht="19.899999999999999" customHeight="1">
      <c r="A6" s="36">
        <v>4</v>
      </c>
      <c r="B6" s="597" t="s">
        <v>1174</v>
      </c>
      <c r="C6" s="37" t="s">
        <v>649</v>
      </c>
    </row>
    <row r="7" spans="1:10" ht="19.899999999999999" customHeight="1">
      <c r="A7" s="36">
        <v>5</v>
      </c>
      <c r="B7" s="598" t="s">
        <v>1175</v>
      </c>
      <c r="C7" s="37" t="s">
        <v>1165</v>
      </c>
    </row>
    <row r="8" spans="1:10" ht="19.899999999999999" customHeight="1">
      <c r="A8" s="36">
        <v>6</v>
      </c>
      <c r="B8" s="599" t="s">
        <v>1176</v>
      </c>
      <c r="C8" s="37" t="s">
        <v>1166</v>
      </c>
    </row>
    <row r="9" spans="1:10" ht="19.899999999999999" customHeight="1">
      <c r="A9" s="36">
        <v>7</v>
      </c>
      <c r="B9" s="599" t="s">
        <v>1177</v>
      </c>
      <c r="C9" s="37" t="s">
        <v>1167</v>
      </c>
    </row>
    <row r="10" spans="1:10" ht="19.899999999999999" customHeight="1">
      <c r="A10" s="36">
        <v>8</v>
      </c>
      <c r="B10" s="47" t="s">
        <v>1012</v>
      </c>
      <c r="C10" s="37" t="s">
        <v>679</v>
      </c>
    </row>
    <row r="11" spans="1:10" ht="27.6" customHeight="1">
      <c r="A11" s="36">
        <v>9</v>
      </c>
      <c r="B11" s="680" t="s">
        <v>1222</v>
      </c>
      <c r="C11" s="37" t="s">
        <v>1220</v>
      </c>
    </row>
    <row r="12" spans="1:10" ht="19.899999999999999" customHeight="1">
      <c r="A12" s="36">
        <v>10</v>
      </c>
      <c r="B12" s="598" t="s">
        <v>540</v>
      </c>
      <c r="C12" s="37" t="s">
        <v>651</v>
      </c>
    </row>
    <row r="13" spans="1:10" ht="19.899999999999999" customHeight="1">
      <c r="A13" s="36">
        <v>11</v>
      </c>
      <c r="B13" s="598" t="s">
        <v>1178</v>
      </c>
      <c r="C13" s="37" t="s">
        <v>1168</v>
      </c>
    </row>
    <row r="14" spans="1:10" ht="19.899999999999999" customHeight="1">
      <c r="A14" s="36">
        <v>12</v>
      </c>
      <c r="B14" s="600" t="s">
        <v>1179</v>
      </c>
      <c r="C14" s="37" t="s">
        <v>653</v>
      </c>
    </row>
    <row r="15" spans="1:10" ht="19.899999999999999" customHeight="1">
      <c r="A15" s="36">
        <v>13</v>
      </c>
      <c r="B15" s="114" t="s">
        <v>1180</v>
      </c>
      <c r="C15" s="37" t="s">
        <v>654</v>
      </c>
    </row>
    <row r="16" spans="1:10" ht="28.9" customHeight="1">
      <c r="A16" s="36">
        <v>14</v>
      </c>
      <c r="B16" s="680" t="s">
        <v>1223</v>
      </c>
      <c r="C16" s="37" t="s">
        <v>1221</v>
      </c>
    </row>
    <row r="17" spans="1:3" ht="19.899999999999999" customHeight="1">
      <c r="A17" s="36">
        <v>15</v>
      </c>
      <c r="B17" s="600" t="s">
        <v>1181</v>
      </c>
      <c r="C17" s="37" t="s">
        <v>655</v>
      </c>
    </row>
    <row r="18" spans="1:3" ht="19.899999999999999" customHeight="1">
      <c r="A18" s="36">
        <v>16</v>
      </c>
      <c r="B18" s="600" t="s">
        <v>1182</v>
      </c>
      <c r="C18" s="37" t="s">
        <v>656</v>
      </c>
    </row>
    <row r="19" spans="1:3" ht="19.899999999999999" customHeight="1">
      <c r="A19" s="36">
        <v>17</v>
      </c>
      <c r="B19" s="600" t="s">
        <v>1183</v>
      </c>
      <c r="C19" s="37" t="s">
        <v>657</v>
      </c>
    </row>
    <row r="20" spans="1:3" ht="19.899999999999999" customHeight="1">
      <c r="A20" s="36">
        <v>18</v>
      </c>
      <c r="B20" s="600" t="s">
        <v>1184</v>
      </c>
      <c r="C20" s="37" t="s">
        <v>658</v>
      </c>
    </row>
    <row r="21" spans="1:3" ht="19.899999999999999" customHeight="1">
      <c r="A21" s="36">
        <v>19</v>
      </c>
      <c r="B21" s="601" t="s">
        <v>1191</v>
      </c>
      <c r="C21" s="37" t="s">
        <v>1162</v>
      </c>
    </row>
    <row r="22" spans="1:3" ht="19.899999999999999" customHeight="1">
      <c r="A22" s="36">
        <v>20</v>
      </c>
      <c r="B22" s="600" t="s">
        <v>1185</v>
      </c>
      <c r="C22" s="37" t="s">
        <v>659</v>
      </c>
    </row>
    <row r="23" spans="1:3" ht="19.899999999999999" customHeight="1">
      <c r="A23" s="36">
        <v>21</v>
      </c>
      <c r="B23" s="600" t="s">
        <v>1186</v>
      </c>
      <c r="C23" s="37" t="s">
        <v>660</v>
      </c>
    </row>
    <row r="24" spans="1:3" ht="19.899999999999999" customHeight="1">
      <c r="A24" s="36">
        <v>22</v>
      </c>
      <c r="B24" s="600" t="s">
        <v>1187</v>
      </c>
      <c r="C24" s="37" t="s">
        <v>661</v>
      </c>
    </row>
    <row r="25" spans="1:3" ht="19.899999999999999" customHeight="1">
      <c r="A25" s="36">
        <v>23</v>
      </c>
      <c r="B25" s="600" t="s">
        <v>1188</v>
      </c>
      <c r="C25" s="37" t="s">
        <v>662</v>
      </c>
    </row>
    <row r="26" spans="1:3" ht="19.899999999999999" customHeight="1">
      <c r="A26" s="36">
        <v>24</v>
      </c>
      <c r="B26" s="597" t="s">
        <v>1189</v>
      </c>
      <c r="C26" s="37" t="s">
        <v>663</v>
      </c>
    </row>
    <row r="27" spans="1:3" ht="19.899999999999999" customHeight="1">
      <c r="A27" s="36">
        <v>25</v>
      </c>
      <c r="B27" s="595" t="s">
        <v>1192</v>
      </c>
      <c r="C27" s="37" t="s">
        <v>1163</v>
      </c>
    </row>
    <row r="28" spans="1:3" ht="19.899999999999999" customHeight="1">
      <c r="A28" s="36">
        <v>26</v>
      </c>
      <c r="B28" s="597" t="s">
        <v>1190</v>
      </c>
      <c r="C28" s="37" t="s">
        <v>1164</v>
      </c>
    </row>
    <row r="29" spans="1:3" ht="19.899999999999999" customHeight="1"/>
    <row r="30" spans="1:3" ht="19.899999999999999" customHeight="1"/>
    <row r="31" spans="1:3" ht="19.899999999999999" customHeight="1"/>
    <row r="32" spans="1:3" ht="19.899999999999999" customHeight="1"/>
    <row r="33" ht="19.899999999999999" customHeight="1"/>
    <row r="34" ht="19.899999999999999" customHeight="1"/>
    <row r="35" ht="19.899999999999999" customHeight="1"/>
    <row r="36" ht="19.899999999999999" customHeight="1"/>
    <row r="37" ht="19.899999999999999" customHeight="1"/>
    <row r="38" ht="19.899999999999999" customHeight="1"/>
    <row r="39" ht="19.899999999999999" customHeight="1"/>
    <row r="40" ht="19.899999999999999" customHeight="1"/>
    <row r="41" ht="19.899999999999999" customHeight="1"/>
    <row r="42" ht="19.899999999999999" customHeight="1"/>
    <row r="43" ht="19.899999999999999" customHeight="1"/>
    <row r="44" ht="19.899999999999999" customHeight="1"/>
    <row r="45" ht="19.899999999999999" customHeight="1"/>
    <row r="46" ht="19.899999999999999" customHeight="1"/>
    <row r="47" ht="19.899999999999999" customHeight="1"/>
    <row r="48" ht="19.899999999999999" customHeight="1"/>
    <row r="49" ht="19.899999999999999" customHeight="1"/>
    <row r="50" ht="19.899999999999999" customHeight="1"/>
    <row r="51" ht="19.899999999999999" customHeight="1"/>
    <row r="52" ht="19.899999999999999" customHeight="1"/>
    <row r="53" ht="19.899999999999999" customHeight="1"/>
    <row r="54" ht="19.899999999999999" customHeight="1"/>
    <row r="55" ht="19.899999999999999" customHeight="1"/>
    <row r="56" ht="19.899999999999999" customHeight="1"/>
    <row r="57" ht="19.899999999999999" customHeight="1"/>
    <row r="58" ht="19.899999999999999" customHeight="1"/>
    <row r="59" ht="19.899999999999999" customHeight="1"/>
    <row r="60" ht="19.899999999999999" customHeight="1"/>
    <row r="61" ht="19.899999999999999" customHeight="1"/>
    <row r="62" ht="19.899999999999999" customHeight="1"/>
    <row r="63" ht="19.899999999999999" customHeight="1"/>
    <row r="64" ht="19.899999999999999" customHeight="1"/>
    <row r="65" ht="19.899999999999999" customHeight="1"/>
    <row r="66" ht="19.899999999999999" customHeight="1"/>
    <row r="67" ht="19.899999999999999" customHeight="1"/>
    <row r="68" ht="19.899999999999999" customHeight="1"/>
    <row r="69" ht="19.899999999999999" customHeight="1"/>
    <row r="70" ht="19.899999999999999" customHeight="1"/>
    <row r="71" ht="19.899999999999999" customHeight="1"/>
    <row r="72" ht="19.899999999999999" customHeight="1"/>
    <row r="73" ht="19.899999999999999" customHeight="1"/>
    <row r="74" ht="19.899999999999999" customHeight="1"/>
    <row r="75" ht="19.899999999999999" customHeight="1"/>
    <row r="76" ht="19.899999999999999" customHeight="1"/>
    <row r="77" ht="19.899999999999999" customHeight="1"/>
    <row r="78" ht="19.899999999999999" customHeight="1"/>
    <row r="79" ht="19.899999999999999" customHeight="1"/>
    <row r="80" ht="19.899999999999999" customHeight="1"/>
    <row r="81" ht="19.899999999999999" customHeight="1"/>
    <row r="82" ht="19.899999999999999" customHeight="1"/>
    <row r="83" ht="19.899999999999999" customHeight="1"/>
    <row r="84" ht="19.899999999999999" customHeight="1"/>
    <row r="85" ht="19.899999999999999" customHeight="1"/>
    <row r="86" ht="19.899999999999999" customHeight="1"/>
    <row r="87" ht="19.899999999999999" customHeight="1"/>
    <row r="88" ht="19.899999999999999" customHeight="1"/>
    <row r="89" ht="19.899999999999999" customHeight="1"/>
    <row r="90" ht="19.899999999999999" customHeight="1"/>
    <row r="91" ht="19.899999999999999" customHeight="1"/>
    <row r="92" ht="19.899999999999999" customHeight="1"/>
    <row r="93" ht="19.899999999999999" customHeight="1"/>
    <row r="94" ht="19.899999999999999" customHeight="1"/>
  </sheetData>
  <phoneticPr fontId="27" type="noConversion"/>
  <hyperlinks>
    <hyperlink ref="B4" location="'业务承接评价表-A部分'!A1" display="业务承接评价表-A部分" xr:uid="{471EE130-8273-4448-830A-0EF0AFA789B2}"/>
    <hyperlink ref="B7" location="'附件B1-业务承接会谈纪要'!Print_Area" display="     附件B1-业务承接委托会谈纪要" xr:uid="{3055F97D-6980-451C-A9B4-9F55FB4899BC}"/>
    <hyperlink ref="B8" location="'附件B2-初步风险评估问卷'!A1" display="     附件B2-业务承接风险评估问卷" xr:uid="{34AFF3F6-89B7-4188-9E9A-8D4FD54E5CAD}"/>
    <hyperlink ref="B6" location="'业务承接评价表-B部分'!A1" display="业务承接评价表-B部分" xr:uid="{58E42F37-F251-4D42-8C9E-402478B8D27C}"/>
    <hyperlink ref="B9" location="'附件B3-工时成本预算表'!A1" display="     附件B3－工时成本预算表" xr:uid="{1ABB6A45-1E93-47EB-9C9A-56AD12321C8A}"/>
    <hyperlink ref="B12" location="'业务保持评价表-C部分'!A1" display="业务保持评价表-C部分" xr:uid="{245ABCD2-CF70-4941-8E99-B69F0D248B95}"/>
    <hyperlink ref="B13" location="'附件C1-业务保持会谈纪要'!Print_Area" display="    附件C1-连续审计会谈纪要" xr:uid="{45EA77AE-C19C-4609-9104-BE0905CA7CA0}"/>
    <hyperlink ref="B15" location="'附件C3－工时成本预算'!A1" display="    附件C3－工时成本预算表" xr:uid="{C1D4F301-0DC6-4E19-921E-096098571797}"/>
    <hyperlink ref="B14" location="'附件C2-业务保持风险评估问卷'!A1" display="    附件C2－业务承接风险评估问卷" xr:uid="{99A9BC7E-717A-4DB9-9E8B-F765ADD5780B}"/>
    <hyperlink ref="B17" location="事务所独立性评价表!A1" display="事务所独立性评价表" xr:uid="{5537F3EF-51EC-4175-AC73-D3C061F68F2B}"/>
    <hyperlink ref="B22" location="委派评价目录!A1" display="委派评价目录" xr:uid="{49CF9443-2DAD-4C39-9858-D06D8F559FE1}"/>
    <hyperlink ref="B23" location="委派项目负责人评价表!A1" display="委派项目负责人评价表" xr:uid="{A83943DE-AFA6-4AA2-839C-DA78AB333831}"/>
    <hyperlink ref="B24" location="委派项目组成员评价表!A1" display="委派项目组成员评价表" xr:uid="{892B4F85-C5C0-4939-AA9B-17646F7CE8D4}"/>
    <hyperlink ref="B25" location="委派质量控制复核人员评价表!A1" display="委派质量控制复核人员评价表" xr:uid="{F096B17B-DC19-4E76-91AA-21DC725FDE70}"/>
    <hyperlink ref="B19" location="项目组成员独立性评价表!A1" display="项目组成员独立性评价表" xr:uid="{EAF550DD-C750-4A8A-B14A-46FE7FC6A39E}"/>
    <hyperlink ref="B26" location="业务承接或保持审批表!A1" display="业务承接或保持审批表" xr:uid="{8B4A5666-229F-4814-BFF0-0804003CFCE2}"/>
    <hyperlink ref="B28" location="审计业务约定条款的变更!A1" display="审计业务约定条款的变更及应对措施" xr:uid="{BF765485-BDED-4923-BD97-B1B937246336}"/>
    <hyperlink ref="B5" location="'附件A1-集团财务报表审计的特殊考虑'!A1" display="    附件A1-集团财务报表审计的特殊考虑" xr:uid="{B5CBC97B-EA3B-42C4-B58C-01ABAC1FDBC3}"/>
    <hyperlink ref="B3" location="初步业务活动程序表!A1" display="初步业务活动程序表" xr:uid="{A3977111-0EDF-429C-AC96-3802AD34E464}"/>
    <hyperlink ref="B18" location="事务所独立性评价表之附表!A1" display="独立性评价表之附表" xr:uid="{6F9F2299-0791-4002-A131-18B104FFA29E}"/>
    <hyperlink ref="B20" location="项目组成员独立性检查问卷!A1" display="项目组成员独立性检查问卷" xr:uid="{458C7C24-695A-4124-A3DB-C8E9733EB57D}"/>
  </hyperlinks>
  <printOptions horizontalCentered="1"/>
  <pageMargins left="0.51181102362204722" right="0.15748031496062992" top="0.74803149606299213" bottom="0.78740157480314965" header="0.51181102362204722" footer="0.51181102362204722"/>
  <pageSetup paperSize="9" firstPageNumber="4294963191" orientation="portrait" blackAndWhite="1"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G74"/>
  <sheetViews>
    <sheetView view="pageBreakPreview" zoomScaleNormal="100" zoomScaleSheetLayoutView="100" workbookViewId="0">
      <selection activeCell="C10" sqref="C10"/>
    </sheetView>
  </sheetViews>
  <sheetFormatPr defaultColWidth="9" defaultRowHeight="21" customHeight="1"/>
  <cols>
    <col min="1" max="1" width="33.625" style="385" customWidth="1"/>
    <col min="2" max="2" width="13" style="385" customWidth="1"/>
    <col min="3" max="3" width="15.625" style="385" customWidth="1"/>
    <col min="4" max="4" width="16.875" style="385" customWidth="1"/>
    <col min="5" max="5" width="11.125" style="385" customWidth="1"/>
    <col min="6" max="16384" width="9" style="385"/>
  </cols>
  <sheetData>
    <row r="1" spans="1:7" s="381" customFormat="1" ht="21" customHeight="1" thickBot="1">
      <c r="A1" s="379"/>
      <c r="B1" s="380"/>
      <c r="C1" s="380"/>
      <c r="D1" s="360"/>
      <c r="E1" s="360"/>
      <c r="F1" s="361"/>
      <c r="G1" s="361"/>
    </row>
    <row r="2" spans="1:7" s="381" customFormat="1" ht="21" customHeight="1">
      <c r="A2" s="363" t="str">
        <f>[3]人员委派评价信息汇总!A2</f>
        <v>被审计单位：</v>
      </c>
      <c r="B2" s="366" t="s">
        <v>548</v>
      </c>
      <c r="C2" s="365" t="s">
        <v>717</v>
      </c>
      <c r="D2" s="366" t="s">
        <v>2</v>
      </c>
      <c r="E2" s="383"/>
    </row>
    <row r="3" spans="1:7" s="381" customFormat="1" ht="21" customHeight="1">
      <c r="A3" s="368" t="s">
        <v>368</v>
      </c>
      <c r="B3" s="399" t="s">
        <v>59</v>
      </c>
      <c r="C3" s="370">
        <f>[3]人员委派评价信息汇总!D3</f>
        <v>0</v>
      </c>
      <c r="D3" s="371" t="s">
        <v>58</v>
      </c>
      <c r="E3" s="372">
        <f>[3]人员委派评价信息汇总!F3</f>
        <v>0</v>
      </c>
    </row>
    <row r="4" spans="1:7" s="381" customFormat="1" ht="21" customHeight="1" thickBot="1">
      <c r="A4" s="373" t="str">
        <f>[3]人员委派评价信息汇总!A4</f>
        <v>财务报表截止日/期间：</v>
      </c>
      <c r="B4" s="400" t="s">
        <v>60</v>
      </c>
      <c r="C4" s="375">
        <f>[3]人员委派评价信息汇总!D4</f>
        <v>0</v>
      </c>
      <c r="D4" s="376" t="s">
        <v>0</v>
      </c>
      <c r="E4" s="377">
        <f>[3]人员委派评价信息汇总!F4</f>
        <v>0</v>
      </c>
    </row>
    <row r="5" spans="1:7" s="402" customFormat="1" ht="21" customHeight="1">
      <c r="A5" s="401" t="s">
        <v>367</v>
      </c>
    </row>
    <row r="6" spans="1:7" s="402" customFormat="1" ht="21" customHeight="1" thickBot="1">
      <c r="A6" s="1098"/>
      <c r="B6" s="1099"/>
      <c r="C6" s="1099"/>
      <c r="D6" s="1099"/>
      <c r="E6" s="1099"/>
    </row>
    <row r="7" spans="1:7" ht="21" customHeight="1">
      <c r="A7" s="1100" t="s">
        <v>369</v>
      </c>
      <c r="B7" s="1101"/>
      <c r="C7" s="1101"/>
      <c r="D7" s="1101"/>
      <c r="E7" s="403"/>
    </row>
    <row r="8" spans="1:7" ht="21" customHeight="1">
      <c r="A8" s="407" t="s">
        <v>20</v>
      </c>
      <c r="B8" s="408" t="s">
        <v>430</v>
      </c>
      <c r="C8" s="408" t="s">
        <v>431</v>
      </c>
      <c r="D8" s="1084" t="s">
        <v>432</v>
      </c>
      <c r="E8" s="1085"/>
    </row>
    <row r="9" spans="1:7" ht="21" customHeight="1">
      <c r="A9" s="405"/>
      <c r="B9" s="397"/>
      <c r="C9" s="396"/>
      <c r="D9" s="1088"/>
      <c r="E9" s="1089"/>
    </row>
    <row r="10" spans="1:7" ht="21" customHeight="1">
      <c r="A10" s="409" t="s">
        <v>433</v>
      </c>
      <c r="B10" s="398"/>
      <c r="C10" s="398"/>
      <c r="D10" s="398"/>
      <c r="E10" s="406"/>
    </row>
    <row r="11" spans="1:7" ht="21" customHeight="1">
      <c r="A11" s="1082" t="s">
        <v>434</v>
      </c>
      <c r="B11" s="1083"/>
      <c r="C11" s="408" t="s">
        <v>230</v>
      </c>
      <c r="D11" s="1084" t="s">
        <v>436</v>
      </c>
      <c r="E11" s="1085"/>
    </row>
    <row r="12" spans="1:7" ht="28.15" customHeight="1">
      <c r="A12" s="1090" t="s">
        <v>450</v>
      </c>
      <c r="B12" s="1091"/>
      <c r="C12" s="396"/>
      <c r="D12" s="1092"/>
      <c r="E12" s="1093"/>
    </row>
    <row r="13" spans="1:7" ht="21" customHeight="1">
      <c r="A13" s="1090" t="s">
        <v>451</v>
      </c>
      <c r="B13" s="1091"/>
      <c r="C13" s="396"/>
      <c r="D13" s="1092"/>
      <c r="E13" s="1093"/>
    </row>
    <row r="14" spans="1:7" ht="28.15" customHeight="1">
      <c r="A14" s="1090" t="s">
        <v>452</v>
      </c>
      <c r="B14" s="1091"/>
      <c r="C14" s="396"/>
      <c r="D14" s="1092"/>
      <c r="E14" s="1093"/>
    </row>
    <row r="15" spans="1:7" ht="21" customHeight="1">
      <c r="A15" s="1090" t="s">
        <v>453</v>
      </c>
      <c r="B15" s="1091"/>
      <c r="C15" s="396"/>
      <c r="D15" s="1092"/>
      <c r="E15" s="1093"/>
    </row>
    <row r="16" spans="1:7" ht="21" customHeight="1">
      <c r="A16" s="1090" t="s">
        <v>454</v>
      </c>
      <c r="B16" s="1091"/>
      <c r="C16" s="396"/>
      <c r="D16" s="1092"/>
      <c r="E16" s="1093"/>
    </row>
    <row r="17" spans="1:5" ht="21" customHeight="1">
      <c r="A17" s="1090" t="s">
        <v>455</v>
      </c>
      <c r="B17" s="1091"/>
      <c r="C17" s="396"/>
      <c r="D17" s="1092"/>
      <c r="E17" s="1093"/>
    </row>
    <row r="18" spans="1:5" ht="21" customHeight="1">
      <c r="A18" s="1090" t="s">
        <v>456</v>
      </c>
      <c r="B18" s="1091"/>
      <c r="C18" s="396"/>
      <c r="D18" s="1092"/>
      <c r="E18" s="1093"/>
    </row>
    <row r="19" spans="1:5" ht="21" customHeight="1">
      <c r="A19" s="1090" t="s">
        <v>457</v>
      </c>
      <c r="B19" s="1091"/>
      <c r="C19" s="396"/>
      <c r="D19" s="1092"/>
      <c r="E19" s="1093"/>
    </row>
    <row r="20" spans="1:5" ht="21" customHeight="1">
      <c r="A20" s="1090" t="s">
        <v>458</v>
      </c>
      <c r="B20" s="1091"/>
      <c r="C20" s="396"/>
      <c r="D20" s="1092"/>
      <c r="E20" s="1093"/>
    </row>
    <row r="21" spans="1:5" ht="21" customHeight="1">
      <c r="A21" s="1090" t="s">
        <v>459</v>
      </c>
      <c r="B21" s="1091"/>
      <c r="C21" s="396"/>
      <c r="D21" s="1092"/>
      <c r="E21" s="1093"/>
    </row>
    <row r="22" spans="1:5" ht="21" customHeight="1">
      <c r="A22" s="1090" t="s">
        <v>460</v>
      </c>
      <c r="B22" s="1091"/>
      <c r="C22" s="396"/>
      <c r="D22" s="1092"/>
      <c r="E22" s="1093"/>
    </row>
    <row r="23" spans="1:5" ht="28.15" customHeight="1">
      <c r="A23" s="1090" t="s">
        <v>461</v>
      </c>
      <c r="B23" s="1091"/>
      <c r="C23" s="396"/>
      <c r="D23" s="1092"/>
      <c r="E23" s="1093"/>
    </row>
    <row r="24" spans="1:5" ht="21" customHeight="1">
      <c r="A24" s="1090" t="s">
        <v>449</v>
      </c>
      <c r="B24" s="1091"/>
      <c r="C24" s="396"/>
      <c r="D24" s="1092"/>
      <c r="E24" s="1093"/>
    </row>
    <row r="25" spans="1:5" ht="28.15" customHeight="1">
      <c r="A25" s="1090" t="s">
        <v>462</v>
      </c>
      <c r="B25" s="1091"/>
      <c r="C25" s="396"/>
      <c r="D25" s="1092"/>
      <c r="E25" s="1093"/>
    </row>
    <row r="26" spans="1:5" ht="21" customHeight="1">
      <c r="A26" s="1090" t="s">
        <v>366</v>
      </c>
      <c r="B26" s="1091"/>
      <c r="C26" s="396"/>
      <c r="D26" s="1092"/>
      <c r="E26" s="1093"/>
    </row>
    <row r="27" spans="1:5" ht="37.9" customHeight="1">
      <c r="A27" s="1102" t="s">
        <v>718</v>
      </c>
      <c r="B27" s="1103"/>
      <c r="C27" s="1103"/>
      <c r="D27" s="1103"/>
      <c r="E27" s="1104"/>
    </row>
    <row r="28" spans="1:5" ht="21" customHeight="1">
      <c r="A28" s="1105"/>
      <c r="B28" s="1106"/>
      <c r="C28" s="1106"/>
      <c r="D28" s="1106"/>
      <c r="E28" s="406"/>
    </row>
    <row r="29" spans="1:5" ht="21" customHeight="1">
      <c r="A29" s="1105" t="s">
        <v>370</v>
      </c>
      <c r="B29" s="1106"/>
      <c r="C29" s="1106"/>
      <c r="D29" s="1106"/>
      <c r="E29" s="406"/>
    </row>
    <row r="30" spans="1:5" ht="21" customHeight="1">
      <c r="A30" s="407" t="s">
        <v>20</v>
      </c>
      <c r="B30" s="408" t="s">
        <v>430</v>
      </c>
      <c r="C30" s="408" t="s">
        <v>431</v>
      </c>
      <c r="D30" s="1084" t="s">
        <v>432</v>
      </c>
      <c r="E30" s="1085"/>
    </row>
    <row r="31" spans="1:5" ht="21" customHeight="1">
      <c r="A31" s="404"/>
      <c r="B31" s="396"/>
      <c r="C31" s="396"/>
      <c r="D31" s="1088"/>
      <c r="E31" s="1089"/>
    </row>
    <row r="32" spans="1:5" ht="21" customHeight="1">
      <c r="A32" s="404"/>
      <c r="B32" s="396"/>
      <c r="C32" s="396"/>
      <c r="D32" s="1088"/>
      <c r="E32" s="1089"/>
    </row>
    <row r="33" spans="1:5" ht="21" customHeight="1">
      <c r="A33" s="404"/>
      <c r="B33" s="396"/>
      <c r="C33" s="396"/>
      <c r="D33" s="1088"/>
      <c r="E33" s="1089"/>
    </row>
    <row r="34" spans="1:5" ht="21" customHeight="1">
      <c r="A34" s="405"/>
      <c r="B34" s="397"/>
      <c r="C34" s="396"/>
      <c r="D34" s="1088"/>
      <c r="E34" s="1089"/>
    </row>
    <row r="35" spans="1:5" ht="21" customHeight="1">
      <c r="A35" s="409" t="s">
        <v>433</v>
      </c>
      <c r="B35" s="398"/>
      <c r="C35" s="398"/>
      <c r="D35" s="398"/>
      <c r="E35" s="406"/>
    </row>
    <row r="36" spans="1:5" ht="21" customHeight="1">
      <c r="A36" s="1082" t="s">
        <v>434</v>
      </c>
      <c r="B36" s="1083"/>
      <c r="C36" s="408" t="s">
        <v>230</v>
      </c>
      <c r="D36" s="1084" t="s">
        <v>436</v>
      </c>
      <c r="E36" s="1085"/>
    </row>
    <row r="37" spans="1:5" ht="28.9" customHeight="1">
      <c r="A37" s="1090" t="s">
        <v>450</v>
      </c>
      <c r="B37" s="1091"/>
      <c r="C37" s="396"/>
      <c r="D37" s="1092"/>
      <c r="E37" s="1093"/>
    </row>
    <row r="38" spans="1:5" ht="21" customHeight="1">
      <c r="A38" s="1090" t="s">
        <v>451</v>
      </c>
      <c r="B38" s="1091"/>
      <c r="C38" s="396"/>
      <c r="D38" s="1092"/>
      <c r="E38" s="1093"/>
    </row>
    <row r="39" spans="1:5" ht="28.9" customHeight="1">
      <c r="A39" s="1090" t="s">
        <v>452</v>
      </c>
      <c r="B39" s="1091"/>
      <c r="C39" s="396"/>
      <c r="D39" s="1092"/>
      <c r="E39" s="1093"/>
    </row>
    <row r="40" spans="1:5" ht="21" customHeight="1">
      <c r="A40" s="1090" t="s">
        <v>453</v>
      </c>
      <c r="B40" s="1091"/>
      <c r="C40" s="396"/>
      <c r="D40" s="1092"/>
      <c r="E40" s="1093"/>
    </row>
    <row r="41" spans="1:5" ht="21" customHeight="1">
      <c r="A41" s="1090" t="s">
        <v>454</v>
      </c>
      <c r="B41" s="1091"/>
      <c r="C41" s="396"/>
      <c r="D41" s="1092"/>
      <c r="E41" s="1093"/>
    </row>
    <row r="42" spans="1:5" ht="21" customHeight="1">
      <c r="A42" s="1090" t="s">
        <v>455</v>
      </c>
      <c r="B42" s="1091"/>
      <c r="C42" s="396"/>
      <c r="D42" s="1092"/>
      <c r="E42" s="1093"/>
    </row>
    <row r="43" spans="1:5" ht="21" customHeight="1">
      <c r="A43" s="1090" t="s">
        <v>463</v>
      </c>
      <c r="B43" s="1091"/>
      <c r="C43" s="396"/>
      <c r="D43" s="1092"/>
      <c r="E43" s="1093"/>
    </row>
    <row r="44" spans="1:5" ht="21" customHeight="1">
      <c r="A44" s="1090" t="s">
        <v>464</v>
      </c>
      <c r="B44" s="1091"/>
      <c r="C44" s="396"/>
      <c r="D44" s="1092"/>
      <c r="E44" s="1093"/>
    </row>
    <row r="45" spans="1:5" ht="21" customHeight="1">
      <c r="A45" s="1090" t="s">
        <v>465</v>
      </c>
      <c r="B45" s="1091"/>
      <c r="C45" s="396"/>
      <c r="D45" s="1092"/>
      <c r="E45" s="1093"/>
    </row>
    <row r="46" spans="1:5" ht="21" customHeight="1">
      <c r="A46" s="1090" t="s">
        <v>466</v>
      </c>
      <c r="B46" s="1091"/>
      <c r="C46" s="396"/>
      <c r="D46" s="1092"/>
      <c r="E46" s="1093"/>
    </row>
    <row r="47" spans="1:5" ht="21" customHeight="1">
      <c r="A47" s="1090" t="s">
        <v>467</v>
      </c>
      <c r="B47" s="1091"/>
      <c r="C47" s="396"/>
      <c r="D47" s="1092"/>
      <c r="E47" s="1093"/>
    </row>
    <row r="48" spans="1:5" ht="21" customHeight="1">
      <c r="A48" s="1090" t="s">
        <v>366</v>
      </c>
      <c r="B48" s="1091"/>
      <c r="C48" s="396"/>
      <c r="D48" s="1092"/>
      <c r="E48" s="1093"/>
    </row>
    <row r="49" spans="1:5" ht="30.6" customHeight="1">
      <c r="A49" s="1102" t="s">
        <v>719</v>
      </c>
      <c r="B49" s="1103"/>
      <c r="C49" s="1107"/>
      <c r="D49" s="1107"/>
      <c r="E49" s="1108"/>
    </row>
    <row r="50" spans="1:5" ht="21" customHeight="1">
      <c r="A50" s="1105"/>
      <c r="B50" s="1106"/>
      <c r="C50" s="1106"/>
      <c r="D50" s="1106"/>
      <c r="E50" s="406"/>
    </row>
    <row r="51" spans="1:5" ht="21" customHeight="1">
      <c r="A51" s="1105" t="s">
        <v>371</v>
      </c>
      <c r="B51" s="1106"/>
      <c r="C51" s="1106"/>
      <c r="D51" s="1106"/>
      <c r="E51" s="406"/>
    </row>
    <row r="52" spans="1:5" ht="21" customHeight="1">
      <c r="A52" s="407" t="s">
        <v>20</v>
      </c>
      <c r="B52" s="408" t="s">
        <v>430</v>
      </c>
      <c r="C52" s="408" t="s">
        <v>431</v>
      </c>
      <c r="D52" s="1084" t="s">
        <v>432</v>
      </c>
      <c r="E52" s="1085"/>
    </row>
    <row r="53" spans="1:5" ht="21" customHeight="1">
      <c r="A53" s="404"/>
      <c r="B53" s="396"/>
      <c r="C53" s="396"/>
      <c r="D53" s="1088"/>
      <c r="E53" s="1089"/>
    </row>
    <row r="54" spans="1:5" ht="21" customHeight="1">
      <c r="A54" s="404"/>
      <c r="B54" s="396"/>
      <c r="C54" s="396"/>
      <c r="D54" s="1088"/>
      <c r="E54" s="1089"/>
    </row>
    <row r="55" spans="1:5" ht="21" customHeight="1">
      <c r="A55" s="404"/>
      <c r="B55" s="396"/>
      <c r="C55" s="396"/>
      <c r="D55" s="1088"/>
      <c r="E55" s="1089"/>
    </row>
    <row r="56" spans="1:5" ht="21" customHeight="1">
      <c r="A56" s="404"/>
      <c r="B56" s="396"/>
      <c r="C56" s="396"/>
      <c r="D56" s="1088"/>
      <c r="E56" s="1089"/>
    </row>
    <row r="57" spans="1:5" ht="21" customHeight="1">
      <c r="A57" s="404"/>
      <c r="B57" s="396"/>
      <c r="C57" s="396"/>
      <c r="D57" s="1088"/>
      <c r="E57" s="1089"/>
    </row>
    <row r="58" spans="1:5" ht="21" customHeight="1">
      <c r="A58" s="405"/>
      <c r="B58" s="397"/>
      <c r="C58" s="396"/>
      <c r="D58" s="1088"/>
      <c r="E58" s="1089"/>
    </row>
    <row r="59" spans="1:5" ht="21" customHeight="1">
      <c r="A59" s="409" t="s">
        <v>433</v>
      </c>
      <c r="B59" s="398"/>
      <c r="C59" s="398"/>
      <c r="D59" s="398"/>
      <c r="E59" s="406"/>
    </row>
    <row r="60" spans="1:5" ht="21" customHeight="1">
      <c r="A60" s="1082" t="s">
        <v>434</v>
      </c>
      <c r="B60" s="1083"/>
      <c r="C60" s="408" t="s">
        <v>435</v>
      </c>
      <c r="D60" s="1084" t="s">
        <v>436</v>
      </c>
      <c r="E60" s="1085"/>
    </row>
    <row r="61" spans="1:5" ht="28.9" customHeight="1">
      <c r="A61" s="1090" t="s">
        <v>450</v>
      </c>
      <c r="B61" s="1091"/>
      <c r="C61" s="396"/>
      <c r="D61" s="1092"/>
      <c r="E61" s="1093"/>
    </row>
    <row r="62" spans="1:5" ht="21" customHeight="1">
      <c r="A62" s="1090" t="s">
        <v>451</v>
      </c>
      <c r="B62" s="1091"/>
      <c r="C62" s="396"/>
      <c r="D62" s="1092"/>
      <c r="E62" s="1093"/>
    </row>
    <row r="63" spans="1:5" ht="28.9" customHeight="1">
      <c r="A63" s="1090" t="s">
        <v>452</v>
      </c>
      <c r="B63" s="1091"/>
      <c r="C63" s="396"/>
      <c r="D63" s="1092"/>
      <c r="E63" s="1093"/>
    </row>
    <row r="64" spans="1:5" ht="21" customHeight="1">
      <c r="A64" s="1090" t="s">
        <v>453</v>
      </c>
      <c r="B64" s="1091"/>
      <c r="C64" s="396"/>
      <c r="D64" s="1092"/>
      <c r="E64" s="1093"/>
    </row>
    <row r="65" spans="1:5" ht="21" customHeight="1">
      <c r="A65" s="1090" t="s">
        <v>454</v>
      </c>
      <c r="B65" s="1091"/>
      <c r="C65" s="396"/>
      <c r="D65" s="1092"/>
      <c r="E65" s="1093"/>
    </row>
    <row r="66" spans="1:5" ht="21" customHeight="1">
      <c r="A66" s="1090" t="s">
        <v>455</v>
      </c>
      <c r="B66" s="1091"/>
      <c r="C66" s="396"/>
      <c r="D66" s="1092"/>
      <c r="E66" s="1093"/>
    </row>
    <row r="67" spans="1:5" ht="21" customHeight="1">
      <c r="A67" s="1090" t="s">
        <v>463</v>
      </c>
      <c r="B67" s="1091"/>
      <c r="C67" s="396"/>
      <c r="D67" s="1092"/>
      <c r="E67" s="1093"/>
    </row>
    <row r="68" spans="1:5" ht="21" customHeight="1">
      <c r="A68" s="1090" t="s">
        <v>468</v>
      </c>
      <c r="B68" s="1091"/>
      <c r="C68" s="396"/>
      <c r="D68" s="1092"/>
      <c r="E68" s="1093"/>
    </row>
    <row r="69" spans="1:5" ht="21" customHeight="1">
      <c r="A69" s="1090" t="s">
        <v>469</v>
      </c>
      <c r="B69" s="1091"/>
      <c r="C69" s="396"/>
      <c r="D69" s="1092"/>
      <c r="E69" s="1093"/>
    </row>
    <row r="70" spans="1:5" ht="21" customHeight="1">
      <c r="A70" s="1090" t="s">
        <v>470</v>
      </c>
      <c r="B70" s="1091"/>
      <c r="C70" s="396"/>
      <c r="D70" s="1092"/>
      <c r="E70" s="1093"/>
    </row>
    <row r="71" spans="1:5" ht="21" customHeight="1">
      <c r="A71" s="1090" t="s">
        <v>366</v>
      </c>
      <c r="B71" s="1091"/>
      <c r="C71" s="410"/>
      <c r="D71" s="1092"/>
      <c r="E71" s="1093"/>
    </row>
    <row r="72" spans="1:5" ht="30" customHeight="1">
      <c r="A72" s="1102" t="s">
        <v>720</v>
      </c>
      <c r="B72" s="1103"/>
      <c r="C72" s="1107"/>
      <c r="D72" s="1107"/>
      <c r="E72" s="1108"/>
    </row>
    <row r="73" spans="1:5" ht="21" customHeight="1" thickBot="1">
      <c r="A73" s="413"/>
      <c r="B73" s="414"/>
      <c r="C73" s="415"/>
      <c r="D73" s="415"/>
      <c r="E73" s="416"/>
    </row>
    <row r="74" spans="1:5" ht="21" customHeight="1">
      <c r="A74" s="412" t="s">
        <v>471</v>
      </c>
      <c r="B74" s="411"/>
    </row>
  </sheetData>
  <mergeCells count="105">
    <mergeCell ref="A71:B71"/>
    <mergeCell ref="D71:E71"/>
    <mergeCell ref="A72:E72"/>
    <mergeCell ref="A68:B68"/>
    <mergeCell ref="D68:E68"/>
    <mergeCell ref="A69:B69"/>
    <mergeCell ref="D69:E69"/>
    <mergeCell ref="A70:B70"/>
    <mergeCell ref="D70:E70"/>
    <mergeCell ref="A65:B65"/>
    <mergeCell ref="D65:E65"/>
    <mergeCell ref="A66:B66"/>
    <mergeCell ref="D66:E66"/>
    <mergeCell ref="A67:B67"/>
    <mergeCell ref="D67:E67"/>
    <mergeCell ref="A62:B62"/>
    <mergeCell ref="D62:E62"/>
    <mergeCell ref="A63:B63"/>
    <mergeCell ref="D63:E63"/>
    <mergeCell ref="A64:B64"/>
    <mergeCell ref="D64:E64"/>
    <mergeCell ref="D57:E57"/>
    <mergeCell ref="D58:E58"/>
    <mergeCell ref="A60:B60"/>
    <mergeCell ref="D60:E60"/>
    <mergeCell ref="A61:B61"/>
    <mergeCell ref="D61:E61"/>
    <mergeCell ref="A51:D51"/>
    <mergeCell ref="D52:E52"/>
    <mergeCell ref="D53:E53"/>
    <mergeCell ref="D54:E54"/>
    <mergeCell ref="D55:E55"/>
    <mergeCell ref="D56:E56"/>
    <mergeCell ref="A47:B47"/>
    <mergeCell ref="D47:E47"/>
    <mergeCell ref="A48:B48"/>
    <mergeCell ref="D48:E48"/>
    <mergeCell ref="A49:E49"/>
    <mergeCell ref="A50:D50"/>
    <mergeCell ref="A44:B44"/>
    <mergeCell ref="D44:E44"/>
    <mergeCell ref="A45:B45"/>
    <mergeCell ref="D45:E45"/>
    <mergeCell ref="A46:B46"/>
    <mergeCell ref="D46:E46"/>
    <mergeCell ref="A41:B41"/>
    <mergeCell ref="D41:E41"/>
    <mergeCell ref="A42:B42"/>
    <mergeCell ref="D42:E42"/>
    <mergeCell ref="A43:B43"/>
    <mergeCell ref="D43:E43"/>
    <mergeCell ref="A38:B38"/>
    <mergeCell ref="D38:E38"/>
    <mergeCell ref="A39:B39"/>
    <mergeCell ref="D39:E39"/>
    <mergeCell ref="A40:B40"/>
    <mergeCell ref="D40:E40"/>
    <mergeCell ref="D33:E33"/>
    <mergeCell ref="D34:E34"/>
    <mergeCell ref="A36:B36"/>
    <mergeCell ref="D36:E36"/>
    <mergeCell ref="A37:B37"/>
    <mergeCell ref="D37:E37"/>
    <mergeCell ref="A27:E27"/>
    <mergeCell ref="A28:D28"/>
    <mergeCell ref="A29:D29"/>
    <mergeCell ref="D30:E30"/>
    <mergeCell ref="D31:E31"/>
    <mergeCell ref="D32:E32"/>
    <mergeCell ref="A24:B24"/>
    <mergeCell ref="D24:E24"/>
    <mergeCell ref="A25:B25"/>
    <mergeCell ref="D25:E25"/>
    <mergeCell ref="A26:B26"/>
    <mergeCell ref="D26:E26"/>
    <mergeCell ref="A21:B21"/>
    <mergeCell ref="D21:E21"/>
    <mergeCell ref="A22:B22"/>
    <mergeCell ref="D22:E22"/>
    <mergeCell ref="A23:B23"/>
    <mergeCell ref="D23:E23"/>
    <mergeCell ref="A6:E6"/>
    <mergeCell ref="A18:B18"/>
    <mergeCell ref="D18:E18"/>
    <mergeCell ref="A19:B19"/>
    <mergeCell ref="D19:E19"/>
    <mergeCell ref="A20:B20"/>
    <mergeCell ref="D20:E20"/>
    <mergeCell ref="A15:B15"/>
    <mergeCell ref="D15:E15"/>
    <mergeCell ref="A16:B16"/>
    <mergeCell ref="D16:E16"/>
    <mergeCell ref="A17:B17"/>
    <mergeCell ref="D17:E17"/>
    <mergeCell ref="A12:B12"/>
    <mergeCell ref="D12:E12"/>
    <mergeCell ref="A13:B13"/>
    <mergeCell ref="D13:E13"/>
    <mergeCell ref="A14:B14"/>
    <mergeCell ref="D14:E14"/>
    <mergeCell ref="A7:D7"/>
    <mergeCell ref="D8:E8"/>
    <mergeCell ref="D9:E9"/>
    <mergeCell ref="A11:B11"/>
    <mergeCell ref="D11:E11"/>
  </mergeCells>
  <phoneticPr fontId="27" type="noConversion"/>
  <dataValidations count="1">
    <dataValidation type="list" allowBlank="1" showInputMessage="1" showErrorMessage="1" sqref="C61:C71 C37:C48 C12:C26" xr:uid="{00000000-0002-0000-1100-000000000000}">
      <formula1>"是,否,不适用"</formula1>
    </dataValidation>
  </dataValidations>
  <printOptions horizontalCentered="1"/>
  <pageMargins left="0.51181102362204722" right="0.15748031496062992" top="0.74803149606299213" bottom="0.78740157480314965" header="0.51181102362204722" footer="0.51181102362204722"/>
  <pageSetup paperSize="9" orientation="portrait" blackAndWhite="1" r:id="rId1"/>
  <headerFooter alignWithMargins="0"/>
  <legacyDrawing r:id="rId2"/>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G28"/>
  <sheetViews>
    <sheetView view="pageBreakPreview" zoomScaleNormal="100" zoomScaleSheetLayoutView="100" workbookViewId="0">
      <selection activeCell="G8" sqref="G8"/>
    </sheetView>
  </sheetViews>
  <sheetFormatPr defaultColWidth="9" defaultRowHeight="21" customHeight="1"/>
  <cols>
    <col min="1" max="1" width="33.625" style="385" customWidth="1"/>
    <col min="2" max="2" width="13" style="385" customWidth="1"/>
    <col min="3" max="3" width="15.625" style="385" customWidth="1"/>
    <col min="4" max="4" width="16.875" style="385" customWidth="1"/>
    <col min="5" max="16384" width="9" style="385"/>
  </cols>
  <sheetData>
    <row r="1" spans="1:7" s="94" customFormat="1" ht="21" customHeight="1" thickBot="1">
      <c r="A1" s="80"/>
      <c r="B1" s="420"/>
      <c r="C1" s="420"/>
      <c r="D1" s="421"/>
      <c r="E1" s="421"/>
      <c r="F1" s="422"/>
      <c r="G1" s="422"/>
    </row>
    <row r="2" spans="1:7" s="94" customFormat="1" ht="21" customHeight="1">
      <c r="A2" s="423" t="str">
        <f>[3]人员委派评价信息汇总!A2</f>
        <v>被审计单位：</v>
      </c>
      <c r="B2" s="424" t="s">
        <v>236</v>
      </c>
      <c r="C2" s="425" t="s">
        <v>721</v>
      </c>
      <c r="D2" s="424" t="s">
        <v>2</v>
      </c>
      <c r="E2" s="83"/>
    </row>
    <row r="3" spans="1:7" s="94" customFormat="1" ht="21" customHeight="1">
      <c r="A3" s="426" t="s">
        <v>373</v>
      </c>
      <c r="B3" s="427" t="s">
        <v>59</v>
      </c>
      <c r="C3" s="95">
        <f>[3]人员委派评价信息汇总!D3</f>
        <v>0</v>
      </c>
      <c r="D3" s="428" t="s">
        <v>58</v>
      </c>
      <c r="E3" s="87">
        <f>[3]人员委派评价信息汇总!F3</f>
        <v>0</v>
      </c>
    </row>
    <row r="4" spans="1:7" s="94" customFormat="1" ht="21" customHeight="1" thickBot="1">
      <c r="A4" s="429" t="str">
        <f>[3]人员委派评价信息汇总!A4</f>
        <v>财务报表截止日/期间：</v>
      </c>
      <c r="B4" s="430" t="s">
        <v>60</v>
      </c>
      <c r="C4" s="97">
        <f>[3]人员委派评价信息汇总!D4</f>
        <v>0</v>
      </c>
      <c r="D4" s="431" t="s">
        <v>0</v>
      </c>
      <c r="E4" s="89">
        <f>[3]人员委派评价信息汇总!F4</f>
        <v>0</v>
      </c>
    </row>
    <row r="5" spans="1:7" s="434" customFormat="1" ht="21" customHeight="1">
      <c r="A5" s="432" t="s">
        <v>372</v>
      </c>
      <c r="B5" s="433"/>
      <c r="C5" s="433"/>
    </row>
    <row r="6" spans="1:7" s="434" customFormat="1" ht="21" customHeight="1" thickBot="1">
      <c r="A6" s="1111"/>
      <c r="B6" s="1111"/>
      <c r="C6" s="1111"/>
      <c r="D6" s="1111"/>
      <c r="E6" s="1111"/>
    </row>
    <row r="7" spans="1:7" ht="21" customHeight="1">
      <c r="A7" s="1086" t="s">
        <v>374</v>
      </c>
      <c r="B7" s="1087"/>
      <c r="C7" s="1087"/>
      <c r="D7" s="1087"/>
      <c r="E7" s="403"/>
    </row>
    <row r="8" spans="1:7" ht="21" customHeight="1">
      <c r="A8" s="407" t="s">
        <v>20</v>
      </c>
      <c r="B8" s="408" t="s">
        <v>430</v>
      </c>
      <c r="C8" s="408" t="s">
        <v>431</v>
      </c>
      <c r="D8" s="1084" t="s">
        <v>432</v>
      </c>
      <c r="E8" s="1085"/>
    </row>
    <row r="9" spans="1:7" ht="30" customHeight="1">
      <c r="A9" s="435"/>
      <c r="B9" s="417"/>
      <c r="C9" s="418" t="s">
        <v>375</v>
      </c>
      <c r="D9" s="1109"/>
      <c r="E9" s="1110"/>
    </row>
    <row r="10" spans="1:7" ht="30" customHeight="1">
      <c r="A10" s="435"/>
      <c r="B10" s="417"/>
      <c r="C10" s="418" t="s">
        <v>376</v>
      </c>
      <c r="D10" s="1109"/>
      <c r="E10" s="1110"/>
    </row>
    <row r="11" spans="1:7" ht="21" customHeight="1">
      <c r="A11" s="409" t="s">
        <v>433</v>
      </c>
      <c r="B11" s="398"/>
      <c r="C11" s="398"/>
      <c r="D11" s="398"/>
      <c r="E11" s="406"/>
    </row>
    <row r="12" spans="1:7" ht="21" customHeight="1">
      <c r="A12" s="1082" t="s">
        <v>434</v>
      </c>
      <c r="B12" s="1083"/>
      <c r="C12" s="408" t="s">
        <v>435</v>
      </c>
      <c r="D12" s="1084" t="s">
        <v>436</v>
      </c>
      <c r="E12" s="1085"/>
    </row>
    <row r="13" spans="1:7" ht="28.15" customHeight="1">
      <c r="A13" s="1090" t="s">
        <v>437</v>
      </c>
      <c r="B13" s="1091"/>
      <c r="C13" s="396"/>
      <c r="D13" s="1092"/>
      <c r="E13" s="1093"/>
    </row>
    <row r="14" spans="1:7" ht="28.15" customHeight="1">
      <c r="A14" s="1090" t="s">
        <v>438</v>
      </c>
      <c r="B14" s="1091"/>
      <c r="C14" s="396"/>
      <c r="D14" s="1092"/>
      <c r="E14" s="1093"/>
    </row>
    <row r="15" spans="1:7" ht="21" customHeight="1">
      <c r="A15" s="1090" t="s">
        <v>439</v>
      </c>
      <c r="B15" s="1091"/>
      <c r="C15" s="396"/>
      <c r="D15" s="1092"/>
      <c r="E15" s="1093"/>
    </row>
    <row r="16" spans="1:7" ht="28.15" customHeight="1">
      <c r="A16" s="1090" t="s">
        <v>440</v>
      </c>
      <c r="B16" s="1091"/>
      <c r="C16" s="396"/>
      <c r="D16" s="1092"/>
      <c r="E16" s="1093"/>
    </row>
    <row r="17" spans="1:6" ht="21" customHeight="1">
      <c r="A17" s="1090" t="s">
        <v>441</v>
      </c>
      <c r="B17" s="1091"/>
      <c r="C17" s="396"/>
      <c r="D17" s="1092"/>
      <c r="E17" s="1093"/>
    </row>
    <row r="18" spans="1:6" ht="21" customHeight="1">
      <c r="A18" s="1090" t="s">
        <v>442</v>
      </c>
      <c r="B18" s="1091"/>
      <c r="C18" s="396"/>
      <c r="D18" s="1092"/>
      <c r="E18" s="1093"/>
    </row>
    <row r="19" spans="1:6" ht="21" customHeight="1">
      <c r="A19" s="1090" t="s">
        <v>443</v>
      </c>
      <c r="B19" s="1091"/>
      <c r="C19" s="396"/>
      <c r="D19" s="1092"/>
      <c r="E19" s="1093"/>
    </row>
    <row r="20" spans="1:6" ht="21" customHeight="1">
      <c r="A20" s="1090" t="s">
        <v>444</v>
      </c>
      <c r="B20" s="1091"/>
      <c r="C20" s="396"/>
      <c r="D20" s="1092"/>
      <c r="E20" s="1093"/>
      <c r="F20" s="343"/>
    </row>
    <row r="21" spans="1:6" ht="21" customHeight="1">
      <c r="A21" s="1090" t="s">
        <v>445</v>
      </c>
      <c r="B21" s="1091"/>
      <c r="C21" s="396"/>
      <c r="D21" s="1092"/>
      <c r="E21" s="1093"/>
      <c r="F21" s="343"/>
    </row>
    <row r="22" spans="1:6" ht="21" customHeight="1">
      <c r="A22" s="1090" t="s">
        <v>446</v>
      </c>
      <c r="B22" s="1091"/>
      <c r="C22" s="396"/>
      <c r="D22" s="1092"/>
      <c r="E22" s="1093"/>
      <c r="F22" s="343"/>
    </row>
    <row r="23" spans="1:6" ht="21" customHeight="1">
      <c r="A23" s="1090" t="s">
        <v>447</v>
      </c>
      <c r="B23" s="1091"/>
      <c r="C23" s="396"/>
      <c r="D23" s="1092"/>
      <c r="E23" s="1093"/>
    </row>
    <row r="24" spans="1:6" ht="28.9" customHeight="1">
      <c r="A24" s="1090" t="s">
        <v>448</v>
      </c>
      <c r="B24" s="1091"/>
      <c r="C24" s="396"/>
      <c r="D24" s="1092"/>
      <c r="E24" s="1093"/>
    </row>
    <row r="25" spans="1:6" ht="21" customHeight="1">
      <c r="A25" s="1090" t="s">
        <v>449</v>
      </c>
      <c r="B25" s="1091"/>
      <c r="C25" s="396"/>
      <c r="D25" s="1092"/>
      <c r="E25" s="1093"/>
    </row>
    <row r="26" spans="1:6" ht="21" customHeight="1">
      <c r="A26" s="1090" t="s">
        <v>366</v>
      </c>
      <c r="B26" s="1091"/>
      <c r="C26" s="410"/>
      <c r="D26" s="1092"/>
      <c r="E26" s="1093"/>
    </row>
    <row r="27" spans="1:6" ht="34.9" customHeight="1">
      <c r="A27" s="1102" t="s">
        <v>722</v>
      </c>
      <c r="B27" s="1103"/>
      <c r="C27" s="1107"/>
      <c r="D27" s="1107"/>
      <c r="E27" s="1108"/>
    </row>
    <row r="28" spans="1:6" ht="21" customHeight="1" thickBot="1">
      <c r="A28" s="413"/>
      <c r="B28" s="414"/>
      <c r="C28" s="415"/>
      <c r="D28" s="415"/>
      <c r="E28" s="416"/>
    </row>
  </sheetData>
  <mergeCells count="36">
    <mergeCell ref="A27:E27"/>
    <mergeCell ref="A24:B24"/>
    <mergeCell ref="D24:E24"/>
    <mergeCell ref="A25:B25"/>
    <mergeCell ref="D25:E25"/>
    <mergeCell ref="A26:B26"/>
    <mergeCell ref="D26:E26"/>
    <mergeCell ref="A21:B21"/>
    <mergeCell ref="D21:E21"/>
    <mergeCell ref="A22:B22"/>
    <mergeCell ref="D22:E22"/>
    <mergeCell ref="A23:B23"/>
    <mergeCell ref="D23:E23"/>
    <mergeCell ref="A18:B18"/>
    <mergeCell ref="D18:E18"/>
    <mergeCell ref="A19:B19"/>
    <mergeCell ref="D19:E19"/>
    <mergeCell ref="A20:B20"/>
    <mergeCell ref="D20:E20"/>
    <mergeCell ref="A15:B15"/>
    <mergeCell ref="D15:E15"/>
    <mergeCell ref="A16:B16"/>
    <mergeCell ref="D16:E16"/>
    <mergeCell ref="A17:B17"/>
    <mergeCell ref="D17:E17"/>
    <mergeCell ref="A12:B12"/>
    <mergeCell ref="D12:E12"/>
    <mergeCell ref="A13:B13"/>
    <mergeCell ref="D13:E13"/>
    <mergeCell ref="A14:B14"/>
    <mergeCell ref="D14:E14"/>
    <mergeCell ref="D10:E10"/>
    <mergeCell ref="A7:D7"/>
    <mergeCell ref="D8:E8"/>
    <mergeCell ref="D9:E9"/>
    <mergeCell ref="A6:E6"/>
  </mergeCells>
  <phoneticPr fontId="27" type="noConversion"/>
  <dataValidations count="1">
    <dataValidation type="list" allowBlank="1" showInputMessage="1" showErrorMessage="1" sqref="C14:C26" xr:uid="{00000000-0002-0000-1200-000000000000}">
      <formula1>"是,否,不适用"</formula1>
    </dataValidation>
  </dataValidations>
  <printOptions horizontalCentered="1"/>
  <pageMargins left="0.51181102362204722" right="0.15748031496062992" top="0.74803149606299213" bottom="0.78740157480314965" header="0.51181102362204722" footer="0.51181102362204722"/>
  <pageSetup paperSize="9" orientation="portrait" blackAndWhite="1" r:id="rId1"/>
  <headerFooter alignWithMargins="0"/>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FF0000"/>
  </sheetPr>
  <dimension ref="A1:G56"/>
  <sheetViews>
    <sheetView showGridLines="0" tabSelected="1" view="pageBreakPreview" zoomScaleNormal="100" zoomScaleSheetLayoutView="100" workbookViewId="0">
      <selection activeCell="I7" sqref="I7"/>
    </sheetView>
  </sheetViews>
  <sheetFormatPr defaultRowHeight="21" customHeight="1"/>
  <cols>
    <col min="1" max="1" width="41.625" style="457" customWidth="1"/>
    <col min="2" max="4" width="11.875" style="457" customWidth="1"/>
    <col min="5" max="5" width="15.625" style="457" customWidth="1"/>
    <col min="6" max="6" width="8.5" style="457" customWidth="1"/>
    <col min="7" max="252" width="9" style="457"/>
    <col min="253" max="253" width="2.75" style="457" customWidth="1"/>
    <col min="254" max="254" width="5" style="457" customWidth="1"/>
    <col min="255" max="255" width="26.25" style="457" customWidth="1"/>
    <col min="256" max="256" width="6.75" style="457" customWidth="1"/>
    <col min="257" max="257" width="9.5" style="457" bestFit="1" customWidth="1"/>
    <col min="258" max="258" width="23.5" style="457" customWidth="1"/>
    <col min="259" max="260" width="8.875" style="457" customWidth="1"/>
    <col min="261" max="261" width="2.5" style="457" customWidth="1"/>
    <col min="262" max="262" width="8.5" style="457" customWidth="1"/>
    <col min="263" max="508" width="9" style="457"/>
    <col min="509" max="509" width="2.75" style="457" customWidth="1"/>
    <col min="510" max="510" width="5" style="457" customWidth="1"/>
    <col min="511" max="511" width="26.25" style="457" customWidth="1"/>
    <col min="512" max="512" width="6.75" style="457" customWidth="1"/>
    <col min="513" max="513" width="9.5" style="457" bestFit="1" customWidth="1"/>
    <col min="514" max="514" width="23.5" style="457" customWidth="1"/>
    <col min="515" max="516" width="8.875" style="457" customWidth="1"/>
    <col min="517" max="517" width="2.5" style="457" customWidth="1"/>
    <col min="518" max="518" width="8.5" style="457" customWidth="1"/>
    <col min="519" max="764" width="9" style="457"/>
    <col min="765" max="765" width="2.75" style="457" customWidth="1"/>
    <col min="766" max="766" width="5" style="457" customWidth="1"/>
    <col min="767" max="767" width="26.25" style="457" customWidth="1"/>
    <col min="768" max="768" width="6.75" style="457" customWidth="1"/>
    <col min="769" max="769" width="9.5" style="457" bestFit="1" customWidth="1"/>
    <col min="770" max="770" width="23.5" style="457" customWidth="1"/>
    <col min="771" max="772" width="8.875" style="457" customWidth="1"/>
    <col min="773" max="773" width="2.5" style="457" customWidth="1"/>
    <col min="774" max="774" width="8.5" style="457" customWidth="1"/>
    <col min="775" max="1020" width="9" style="457"/>
    <col min="1021" max="1021" width="2.75" style="457" customWidth="1"/>
    <col min="1022" max="1022" width="5" style="457" customWidth="1"/>
    <col min="1023" max="1023" width="26.25" style="457" customWidth="1"/>
    <col min="1024" max="1024" width="6.75" style="457" customWidth="1"/>
    <col min="1025" max="1025" width="9.5" style="457" bestFit="1" customWidth="1"/>
    <col min="1026" max="1026" width="23.5" style="457" customWidth="1"/>
    <col min="1027" max="1028" width="8.875" style="457" customWidth="1"/>
    <col min="1029" max="1029" width="2.5" style="457" customWidth="1"/>
    <col min="1030" max="1030" width="8.5" style="457" customWidth="1"/>
    <col min="1031" max="1276" width="9" style="457"/>
    <col min="1277" max="1277" width="2.75" style="457" customWidth="1"/>
    <col min="1278" max="1278" width="5" style="457" customWidth="1"/>
    <col min="1279" max="1279" width="26.25" style="457" customWidth="1"/>
    <col min="1280" max="1280" width="6.75" style="457" customWidth="1"/>
    <col min="1281" max="1281" width="9.5" style="457" bestFit="1" customWidth="1"/>
    <col min="1282" max="1282" width="23.5" style="457" customWidth="1"/>
    <col min="1283" max="1284" width="8.875" style="457" customWidth="1"/>
    <col min="1285" max="1285" width="2.5" style="457" customWidth="1"/>
    <col min="1286" max="1286" width="8.5" style="457" customWidth="1"/>
    <col min="1287" max="1532" width="9" style="457"/>
    <col min="1533" max="1533" width="2.75" style="457" customWidth="1"/>
    <col min="1534" max="1534" width="5" style="457" customWidth="1"/>
    <col min="1535" max="1535" width="26.25" style="457" customWidth="1"/>
    <col min="1536" max="1536" width="6.75" style="457" customWidth="1"/>
    <col min="1537" max="1537" width="9.5" style="457" bestFit="1" customWidth="1"/>
    <col min="1538" max="1538" width="23.5" style="457" customWidth="1"/>
    <col min="1539" max="1540" width="8.875" style="457" customWidth="1"/>
    <col min="1541" max="1541" width="2.5" style="457" customWidth="1"/>
    <col min="1542" max="1542" width="8.5" style="457" customWidth="1"/>
    <col min="1543" max="1788" width="9" style="457"/>
    <col min="1789" max="1789" width="2.75" style="457" customWidth="1"/>
    <col min="1790" max="1790" width="5" style="457" customWidth="1"/>
    <col min="1791" max="1791" width="26.25" style="457" customWidth="1"/>
    <col min="1792" max="1792" width="6.75" style="457" customWidth="1"/>
    <col min="1793" max="1793" width="9.5" style="457" bestFit="1" customWidth="1"/>
    <col min="1794" max="1794" width="23.5" style="457" customWidth="1"/>
    <col min="1795" max="1796" width="8.875" style="457" customWidth="1"/>
    <col min="1797" max="1797" width="2.5" style="457" customWidth="1"/>
    <col min="1798" max="1798" width="8.5" style="457" customWidth="1"/>
    <col min="1799" max="2044" width="9" style="457"/>
    <col min="2045" max="2045" width="2.75" style="457" customWidth="1"/>
    <col min="2046" max="2046" width="5" style="457" customWidth="1"/>
    <col min="2047" max="2047" width="26.25" style="457" customWidth="1"/>
    <col min="2048" max="2048" width="6.75" style="457" customWidth="1"/>
    <col min="2049" max="2049" width="9.5" style="457" bestFit="1" customWidth="1"/>
    <col min="2050" max="2050" width="23.5" style="457" customWidth="1"/>
    <col min="2051" max="2052" width="8.875" style="457" customWidth="1"/>
    <col min="2053" max="2053" width="2.5" style="457" customWidth="1"/>
    <col min="2054" max="2054" width="8.5" style="457" customWidth="1"/>
    <col min="2055" max="2300" width="9" style="457"/>
    <col min="2301" max="2301" width="2.75" style="457" customWidth="1"/>
    <col min="2302" max="2302" width="5" style="457" customWidth="1"/>
    <col min="2303" max="2303" width="26.25" style="457" customWidth="1"/>
    <col min="2304" max="2304" width="6.75" style="457" customWidth="1"/>
    <col min="2305" max="2305" width="9.5" style="457" bestFit="1" customWidth="1"/>
    <col min="2306" max="2306" width="23.5" style="457" customWidth="1"/>
    <col min="2307" max="2308" width="8.875" style="457" customWidth="1"/>
    <col min="2309" max="2309" width="2.5" style="457" customWidth="1"/>
    <col min="2310" max="2310" width="8.5" style="457" customWidth="1"/>
    <col min="2311" max="2556" width="9" style="457"/>
    <col min="2557" max="2557" width="2.75" style="457" customWidth="1"/>
    <col min="2558" max="2558" width="5" style="457" customWidth="1"/>
    <col min="2559" max="2559" width="26.25" style="457" customWidth="1"/>
    <col min="2560" max="2560" width="6.75" style="457" customWidth="1"/>
    <col min="2561" max="2561" width="9.5" style="457" bestFit="1" customWidth="1"/>
    <col min="2562" max="2562" width="23.5" style="457" customWidth="1"/>
    <col min="2563" max="2564" width="8.875" style="457" customWidth="1"/>
    <col min="2565" max="2565" width="2.5" style="457" customWidth="1"/>
    <col min="2566" max="2566" width="8.5" style="457" customWidth="1"/>
    <col min="2567" max="2812" width="9" style="457"/>
    <col min="2813" max="2813" width="2.75" style="457" customWidth="1"/>
    <col min="2814" max="2814" width="5" style="457" customWidth="1"/>
    <col min="2815" max="2815" width="26.25" style="457" customWidth="1"/>
    <col min="2816" max="2816" width="6.75" style="457" customWidth="1"/>
    <col min="2817" max="2817" width="9.5" style="457" bestFit="1" customWidth="1"/>
    <col min="2818" max="2818" width="23.5" style="457" customWidth="1"/>
    <col min="2819" max="2820" width="8.875" style="457" customWidth="1"/>
    <col min="2821" max="2821" width="2.5" style="457" customWidth="1"/>
    <col min="2822" max="2822" width="8.5" style="457" customWidth="1"/>
    <col min="2823" max="3068" width="9" style="457"/>
    <col min="3069" max="3069" width="2.75" style="457" customWidth="1"/>
    <col min="3070" max="3070" width="5" style="457" customWidth="1"/>
    <col min="3071" max="3071" width="26.25" style="457" customWidth="1"/>
    <col min="3072" max="3072" width="6.75" style="457" customWidth="1"/>
    <col min="3073" max="3073" width="9.5" style="457" bestFit="1" customWidth="1"/>
    <col min="3074" max="3074" width="23.5" style="457" customWidth="1"/>
    <col min="3075" max="3076" width="8.875" style="457" customWidth="1"/>
    <col min="3077" max="3077" width="2.5" style="457" customWidth="1"/>
    <col min="3078" max="3078" width="8.5" style="457" customWidth="1"/>
    <col min="3079" max="3324" width="9" style="457"/>
    <col min="3325" max="3325" width="2.75" style="457" customWidth="1"/>
    <col min="3326" max="3326" width="5" style="457" customWidth="1"/>
    <col min="3327" max="3327" width="26.25" style="457" customWidth="1"/>
    <col min="3328" max="3328" width="6.75" style="457" customWidth="1"/>
    <col min="3329" max="3329" width="9.5" style="457" bestFit="1" customWidth="1"/>
    <col min="3330" max="3330" width="23.5" style="457" customWidth="1"/>
    <col min="3331" max="3332" width="8.875" style="457" customWidth="1"/>
    <col min="3333" max="3333" width="2.5" style="457" customWidth="1"/>
    <col min="3334" max="3334" width="8.5" style="457" customWidth="1"/>
    <col min="3335" max="3580" width="9" style="457"/>
    <col min="3581" max="3581" width="2.75" style="457" customWidth="1"/>
    <col min="3582" max="3582" width="5" style="457" customWidth="1"/>
    <col min="3583" max="3583" width="26.25" style="457" customWidth="1"/>
    <col min="3584" max="3584" width="6.75" style="457" customWidth="1"/>
    <col min="3585" max="3585" width="9.5" style="457" bestFit="1" customWidth="1"/>
    <col min="3586" max="3586" width="23.5" style="457" customWidth="1"/>
    <col min="3587" max="3588" width="8.875" style="457" customWidth="1"/>
    <col min="3589" max="3589" width="2.5" style="457" customWidth="1"/>
    <col min="3590" max="3590" width="8.5" style="457" customWidth="1"/>
    <col min="3591" max="3836" width="9" style="457"/>
    <col min="3837" max="3837" width="2.75" style="457" customWidth="1"/>
    <col min="3838" max="3838" width="5" style="457" customWidth="1"/>
    <col min="3839" max="3839" width="26.25" style="457" customWidth="1"/>
    <col min="3840" max="3840" width="6.75" style="457" customWidth="1"/>
    <col min="3841" max="3841" width="9.5" style="457" bestFit="1" customWidth="1"/>
    <col min="3842" max="3842" width="23.5" style="457" customWidth="1"/>
    <col min="3843" max="3844" width="8.875" style="457" customWidth="1"/>
    <col min="3845" max="3845" width="2.5" style="457" customWidth="1"/>
    <col min="3846" max="3846" width="8.5" style="457" customWidth="1"/>
    <col min="3847" max="4092" width="9" style="457"/>
    <col min="4093" max="4093" width="2.75" style="457" customWidth="1"/>
    <col min="4094" max="4094" width="5" style="457" customWidth="1"/>
    <col min="4095" max="4095" width="26.25" style="457" customWidth="1"/>
    <col min="4096" max="4096" width="6.75" style="457" customWidth="1"/>
    <col min="4097" max="4097" width="9.5" style="457" bestFit="1" customWidth="1"/>
    <col min="4098" max="4098" width="23.5" style="457" customWidth="1"/>
    <col min="4099" max="4100" width="8.875" style="457" customWidth="1"/>
    <col min="4101" max="4101" width="2.5" style="457" customWidth="1"/>
    <col min="4102" max="4102" width="8.5" style="457" customWidth="1"/>
    <col min="4103" max="4348" width="9" style="457"/>
    <col min="4349" max="4349" width="2.75" style="457" customWidth="1"/>
    <col min="4350" max="4350" width="5" style="457" customWidth="1"/>
    <col min="4351" max="4351" width="26.25" style="457" customWidth="1"/>
    <col min="4352" max="4352" width="6.75" style="457" customWidth="1"/>
    <col min="4353" max="4353" width="9.5" style="457" bestFit="1" customWidth="1"/>
    <col min="4354" max="4354" width="23.5" style="457" customWidth="1"/>
    <col min="4355" max="4356" width="8.875" style="457" customWidth="1"/>
    <col min="4357" max="4357" width="2.5" style="457" customWidth="1"/>
    <col min="4358" max="4358" width="8.5" style="457" customWidth="1"/>
    <col min="4359" max="4604" width="9" style="457"/>
    <col min="4605" max="4605" width="2.75" style="457" customWidth="1"/>
    <col min="4606" max="4606" width="5" style="457" customWidth="1"/>
    <col min="4607" max="4607" width="26.25" style="457" customWidth="1"/>
    <col min="4608" max="4608" width="6.75" style="457" customWidth="1"/>
    <col min="4609" max="4609" width="9.5" style="457" bestFit="1" customWidth="1"/>
    <col min="4610" max="4610" width="23.5" style="457" customWidth="1"/>
    <col min="4611" max="4612" width="8.875" style="457" customWidth="1"/>
    <col min="4613" max="4613" width="2.5" style="457" customWidth="1"/>
    <col min="4614" max="4614" width="8.5" style="457" customWidth="1"/>
    <col min="4615" max="4860" width="9" style="457"/>
    <col min="4861" max="4861" width="2.75" style="457" customWidth="1"/>
    <col min="4862" max="4862" width="5" style="457" customWidth="1"/>
    <col min="4863" max="4863" width="26.25" style="457" customWidth="1"/>
    <col min="4864" max="4864" width="6.75" style="457" customWidth="1"/>
    <col min="4865" max="4865" width="9.5" style="457" bestFit="1" customWidth="1"/>
    <col min="4866" max="4866" width="23.5" style="457" customWidth="1"/>
    <col min="4867" max="4868" width="8.875" style="457" customWidth="1"/>
    <col min="4869" max="4869" width="2.5" style="457" customWidth="1"/>
    <col min="4870" max="4870" width="8.5" style="457" customWidth="1"/>
    <col min="4871" max="5116" width="9" style="457"/>
    <col min="5117" max="5117" width="2.75" style="457" customWidth="1"/>
    <col min="5118" max="5118" width="5" style="457" customWidth="1"/>
    <col min="5119" max="5119" width="26.25" style="457" customWidth="1"/>
    <col min="5120" max="5120" width="6.75" style="457" customWidth="1"/>
    <col min="5121" max="5121" width="9.5" style="457" bestFit="1" customWidth="1"/>
    <col min="5122" max="5122" width="23.5" style="457" customWidth="1"/>
    <col min="5123" max="5124" width="8.875" style="457" customWidth="1"/>
    <col min="5125" max="5125" width="2.5" style="457" customWidth="1"/>
    <col min="5126" max="5126" width="8.5" style="457" customWidth="1"/>
    <col min="5127" max="5372" width="9" style="457"/>
    <col min="5373" max="5373" width="2.75" style="457" customWidth="1"/>
    <col min="5374" max="5374" width="5" style="457" customWidth="1"/>
    <col min="5375" max="5375" width="26.25" style="457" customWidth="1"/>
    <col min="5376" max="5376" width="6.75" style="457" customWidth="1"/>
    <col min="5377" max="5377" width="9.5" style="457" bestFit="1" customWidth="1"/>
    <col min="5378" max="5378" width="23.5" style="457" customWidth="1"/>
    <col min="5379" max="5380" width="8.875" style="457" customWidth="1"/>
    <col min="5381" max="5381" width="2.5" style="457" customWidth="1"/>
    <col min="5382" max="5382" width="8.5" style="457" customWidth="1"/>
    <col min="5383" max="5628" width="9" style="457"/>
    <col min="5629" max="5629" width="2.75" style="457" customWidth="1"/>
    <col min="5630" max="5630" width="5" style="457" customWidth="1"/>
    <col min="5631" max="5631" width="26.25" style="457" customWidth="1"/>
    <col min="5632" max="5632" width="6.75" style="457" customWidth="1"/>
    <col min="5633" max="5633" width="9.5" style="457" bestFit="1" customWidth="1"/>
    <col min="5634" max="5634" width="23.5" style="457" customWidth="1"/>
    <col min="5635" max="5636" width="8.875" style="457" customWidth="1"/>
    <col min="5637" max="5637" width="2.5" style="457" customWidth="1"/>
    <col min="5638" max="5638" width="8.5" style="457" customWidth="1"/>
    <col min="5639" max="5884" width="9" style="457"/>
    <col min="5885" max="5885" width="2.75" style="457" customWidth="1"/>
    <col min="5886" max="5886" width="5" style="457" customWidth="1"/>
    <col min="5887" max="5887" width="26.25" style="457" customWidth="1"/>
    <col min="5888" max="5888" width="6.75" style="457" customWidth="1"/>
    <col min="5889" max="5889" width="9.5" style="457" bestFit="1" customWidth="1"/>
    <col min="5890" max="5890" width="23.5" style="457" customWidth="1"/>
    <col min="5891" max="5892" width="8.875" style="457" customWidth="1"/>
    <col min="5893" max="5893" width="2.5" style="457" customWidth="1"/>
    <col min="5894" max="5894" width="8.5" style="457" customWidth="1"/>
    <col min="5895" max="6140" width="9" style="457"/>
    <col min="6141" max="6141" width="2.75" style="457" customWidth="1"/>
    <col min="6142" max="6142" width="5" style="457" customWidth="1"/>
    <col min="6143" max="6143" width="26.25" style="457" customWidth="1"/>
    <col min="6144" max="6144" width="6.75" style="457" customWidth="1"/>
    <col min="6145" max="6145" width="9.5" style="457" bestFit="1" customWidth="1"/>
    <col min="6146" max="6146" width="23.5" style="457" customWidth="1"/>
    <col min="6147" max="6148" width="8.875" style="457" customWidth="1"/>
    <col min="6149" max="6149" width="2.5" style="457" customWidth="1"/>
    <col min="6150" max="6150" width="8.5" style="457" customWidth="1"/>
    <col min="6151" max="6396" width="9" style="457"/>
    <col min="6397" max="6397" width="2.75" style="457" customWidth="1"/>
    <col min="6398" max="6398" width="5" style="457" customWidth="1"/>
    <col min="6399" max="6399" width="26.25" style="457" customWidth="1"/>
    <col min="6400" max="6400" width="6.75" style="457" customWidth="1"/>
    <col min="6401" max="6401" width="9.5" style="457" bestFit="1" customWidth="1"/>
    <col min="6402" max="6402" width="23.5" style="457" customWidth="1"/>
    <col min="6403" max="6404" width="8.875" style="457" customWidth="1"/>
    <col min="6405" max="6405" width="2.5" style="457" customWidth="1"/>
    <col min="6406" max="6406" width="8.5" style="457" customWidth="1"/>
    <col min="6407" max="6652" width="9" style="457"/>
    <col min="6653" max="6653" width="2.75" style="457" customWidth="1"/>
    <col min="6654" max="6654" width="5" style="457" customWidth="1"/>
    <col min="6655" max="6655" width="26.25" style="457" customWidth="1"/>
    <col min="6656" max="6656" width="6.75" style="457" customWidth="1"/>
    <col min="6657" max="6657" width="9.5" style="457" bestFit="1" customWidth="1"/>
    <col min="6658" max="6658" width="23.5" style="457" customWidth="1"/>
    <col min="6659" max="6660" width="8.875" style="457" customWidth="1"/>
    <col min="6661" max="6661" width="2.5" style="457" customWidth="1"/>
    <col min="6662" max="6662" width="8.5" style="457" customWidth="1"/>
    <col min="6663" max="6908" width="9" style="457"/>
    <col min="6909" max="6909" width="2.75" style="457" customWidth="1"/>
    <col min="6910" max="6910" width="5" style="457" customWidth="1"/>
    <col min="6911" max="6911" width="26.25" style="457" customWidth="1"/>
    <col min="6912" max="6912" width="6.75" style="457" customWidth="1"/>
    <col min="6913" max="6913" width="9.5" style="457" bestFit="1" customWidth="1"/>
    <col min="6914" max="6914" width="23.5" style="457" customWidth="1"/>
    <col min="6915" max="6916" width="8.875" style="457" customWidth="1"/>
    <col min="6917" max="6917" width="2.5" style="457" customWidth="1"/>
    <col min="6918" max="6918" width="8.5" style="457" customWidth="1"/>
    <col min="6919" max="7164" width="9" style="457"/>
    <col min="7165" max="7165" width="2.75" style="457" customWidth="1"/>
    <col min="7166" max="7166" width="5" style="457" customWidth="1"/>
    <col min="7167" max="7167" width="26.25" style="457" customWidth="1"/>
    <col min="7168" max="7168" width="6.75" style="457" customWidth="1"/>
    <col min="7169" max="7169" width="9.5" style="457" bestFit="1" customWidth="1"/>
    <col min="7170" max="7170" width="23.5" style="457" customWidth="1"/>
    <col min="7171" max="7172" width="8.875" style="457" customWidth="1"/>
    <col min="7173" max="7173" width="2.5" style="457" customWidth="1"/>
    <col min="7174" max="7174" width="8.5" style="457" customWidth="1"/>
    <col min="7175" max="7420" width="9" style="457"/>
    <col min="7421" max="7421" width="2.75" style="457" customWidth="1"/>
    <col min="7422" max="7422" width="5" style="457" customWidth="1"/>
    <col min="7423" max="7423" width="26.25" style="457" customWidth="1"/>
    <col min="7424" max="7424" width="6.75" style="457" customWidth="1"/>
    <col min="7425" max="7425" width="9.5" style="457" bestFit="1" customWidth="1"/>
    <col min="7426" max="7426" width="23.5" style="457" customWidth="1"/>
    <col min="7427" max="7428" width="8.875" style="457" customWidth="1"/>
    <col min="7429" max="7429" width="2.5" style="457" customWidth="1"/>
    <col min="7430" max="7430" width="8.5" style="457" customWidth="1"/>
    <col min="7431" max="7676" width="9" style="457"/>
    <col min="7677" max="7677" width="2.75" style="457" customWidth="1"/>
    <col min="7678" max="7678" width="5" style="457" customWidth="1"/>
    <col min="7679" max="7679" width="26.25" style="457" customWidth="1"/>
    <col min="7680" max="7680" width="6.75" style="457" customWidth="1"/>
    <col min="7681" max="7681" width="9.5" style="457" bestFit="1" customWidth="1"/>
    <col min="7682" max="7682" width="23.5" style="457" customWidth="1"/>
    <col min="7683" max="7684" width="8.875" style="457" customWidth="1"/>
    <col min="7685" max="7685" width="2.5" style="457" customWidth="1"/>
    <col min="7686" max="7686" width="8.5" style="457" customWidth="1"/>
    <col min="7687" max="7932" width="9" style="457"/>
    <col min="7933" max="7933" width="2.75" style="457" customWidth="1"/>
    <col min="7934" max="7934" width="5" style="457" customWidth="1"/>
    <col min="7935" max="7935" width="26.25" style="457" customWidth="1"/>
    <col min="7936" max="7936" width="6.75" style="457" customWidth="1"/>
    <col min="7937" max="7937" width="9.5" style="457" bestFit="1" customWidth="1"/>
    <col min="7938" max="7938" width="23.5" style="457" customWidth="1"/>
    <col min="7939" max="7940" width="8.875" style="457" customWidth="1"/>
    <col min="7941" max="7941" width="2.5" style="457" customWidth="1"/>
    <col min="7942" max="7942" width="8.5" style="457" customWidth="1"/>
    <col min="7943" max="8188" width="9" style="457"/>
    <col min="8189" max="8189" width="2.75" style="457" customWidth="1"/>
    <col min="8190" max="8190" width="5" style="457" customWidth="1"/>
    <col min="8191" max="8191" width="26.25" style="457" customWidth="1"/>
    <col min="8192" max="8192" width="6.75" style="457" customWidth="1"/>
    <col min="8193" max="8193" width="9.5" style="457" bestFit="1" customWidth="1"/>
    <col min="8194" max="8194" width="23.5" style="457" customWidth="1"/>
    <col min="8195" max="8196" width="8.875" style="457" customWidth="1"/>
    <col min="8197" max="8197" width="2.5" style="457" customWidth="1"/>
    <col min="8198" max="8198" width="8.5" style="457" customWidth="1"/>
    <col min="8199" max="8444" width="9" style="457"/>
    <col min="8445" max="8445" width="2.75" style="457" customWidth="1"/>
    <col min="8446" max="8446" width="5" style="457" customWidth="1"/>
    <col min="8447" max="8447" width="26.25" style="457" customWidth="1"/>
    <col min="8448" max="8448" width="6.75" style="457" customWidth="1"/>
    <col min="8449" max="8449" width="9.5" style="457" bestFit="1" customWidth="1"/>
    <col min="8450" max="8450" width="23.5" style="457" customWidth="1"/>
    <col min="8451" max="8452" width="8.875" style="457" customWidth="1"/>
    <col min="8453" max="8453" width="2.5" style="457" customWidth="1"/>
    <col min="8454" max="8454" width="8.5" style="457" customWidth="1"/>
    <col min="8455" max="8700" width="9" style="457"/>
    <col min="8701" max="8701" width="2.75" style="457" customWidth="1"/>
    <col min="8702" max="8702" width="5" style="457" customWidth="1"/>
    <col min="8703" max="8703" width="26.25" style="457" customWidth="1"/>
    <col min="8704" max="8704" width="6.75" style="457" customWidth="1"/>
    <col min="8705" max="8705" width="9.5" style="457" bestFit="1" customWidth="1"/>
    <col min="8706" max="8706" width="23.5" style="457" customWidth="1"/>
    <col min="8707" max="8708" width="8.875" style="457" customWidth="1"/>
    <col min="8709" max="8709" width="2.5" style="457" customWidth="1"/>
    <col min="8710" max="8710" width="8.5" style="457" customWidth="1"/>
    <col min="8711" max="8956" width="9" style="457"/>
    <col min="8957" max="8957" width="2.75" style="457" customWidth="1"/>
    <col min="8958" max="8958" width="5" style="457" customWidth="1"/>
    <col min="8959" max="8959" width="26.25" style="457" customWidth="1"/>
    <col min="8960" max="8960" width="6.75" style="457" customWidth="1"/>
    <col min="8961" max="8961" width="9.5" style="457" bestFit="1" customWidth="1"/>
    <col min="8962" max="8962" width="23.5" style="457" customWidth="1"/>
    <col min="8963" max="8964" width="8.875" style="457" customWidth="1"/>
    <col min="8965" max="8965" width="2.5" style="457" customWidth="1"/>
    <col min="8966" max="8966" width="8.5" style="457" customWidth="1"/>
    <col min="8967" max="9212" width="9" style="457"/>
    <col min="9213" max="9213" width="2.75" style="457" customWidth="1"/>
    <col min="9214" max="9214" width="5" style="457" customWidth="1"/>
    <col min="9215" max="9215" width="26.25" style="457" customWidth="1"/>
    <col min="9216" max="9216" width="6.75" style="457" customWidth="1"/>
    <col min="9217" max="9217" width="9.5" style="457" bestFit="1" customWidth="1"/>
    <col min="9218" max="9218" width="23.5" style="457" customWidth="1"/>
    <col min="9219" max="9220" width="8.875" style="457" customWidth="1"/>
    <col min="9221" max="9221" width="2.5" style="457" customWidth="1"/>
    <col min="9222" max="9222" width="8.5" style="457" customWidth="1"/>
    <col min="9223" max="9468" width="9" style="457"/>
    <col min="9469" max="9469" width="2.75" style="457" customWidth="1"/>
    <col min="9470" max="9470" width="5" style="457" customWidth="1"/>
    <col min="9471" max="9471" width="26.25" style="457" customWidth="1"/>
    <col min="9472" max="9472" width="6.75" style="457" customWidth="1"/>
    <col min="9473" max="9473" width="9.5" style="457" bestFit="1" customWidth="1"/>
    <col min="9474" max="9474" width="23.5" style="457" customWidth="1"/>
    <col min="9475" max="9476" width="8.875" style="457" customWidth="1"/>
    <col min="9477" max="9477" width="2.5" style="457" customWidth="1"/>
    <col min="9478" max="9478" width="8.5" style="457" customWidth="1"/>
    <col min="9479" max="9724" width="9" style="457"/>
    <col min="9725" max="9725" width="2.75" style="457" customWidth="1"/>
    <col min="9726" max="9726" width="5" style="457" customWidth="1"/>
    <col min="9727" max="9727" width="26.25" style="457" customWidth="1"/>
    <col min="9728" max="9728" width="6.75" style="457" customWidth="1"/>
    <col min="9729" max="9729" width="9.5" style="457" bestFit="1" customWidth="1"/>
    <col min="9730" max="9730" width="23.5" style="457" customWidth="1"/>
    <col min="9731" max="9732" width="8.875" style="457" customWidth="1"/>
    <col min="9733" max="9733" width="2.5" style="457" customWidth="1"/>
    <col min="9734" max="9734" width="8.5" style="457" customWidth="1"/>
    <col min="9735" max="9980" width="9" style="457"/>
    <col min="9981" max="9981" width="2.75" style="457" customWidth="1"/>
    <col min="9982" max="9982" width="5" style="457" customWidth="1"/>
    <col min="9983" max="9983" width="26.25" style="457" customWidth="1"/>
    <col min="9984" max="9984" width="6.75" style="457" customWidth="1"/>
    <col min="9985" max="9985" width="9.5" style="457" bestFit="1" customWidth="1"/>
    <col min="9986" max="9986" width="23.5" style="457" customWidth="1"/>
    <col min="9987" max="9988" width="8.875" style="457" customWidth="1"/>
    <col min="9989" max="9989" width="2.5" style="457" customWidth="1"/>
    <col min="9990" max="9990" width="8.5" style="457" customWidth="1"/>
    <col min="9991" max="10236" width="9" style="457"/>
    <col min="10237" max="10237" width="2.75" style="457" customWidth="1"/>
    <col min="10238" max="10238" width="5" style="457" customWidth="1"/>
    <col min="10239" max="10239" width="26.25" style="457" customWidth="1"/>
    <col min="10240" max="10240" width="6.75" style="457" customWidth="1"/>
    <col min="10241" max="10241" width="9.5" style="457" bestFit="1" customWidth="1"/>
    <col min="10242" max="10242" width="23.5" style="457" customWidth="1"/>
    <col min="10243" max="10244" width="8.875" style="457" customWidth="1"/>
    <col min="10245" max="10245" width="2.5" style="457" customWidth="1"/>
    <col min="10246" max="10246" width="8.5" style="457" customWidth="1"/>
    <col min="10247" max="10492" width="9" style="457"/>
    <col min="10493" max="10493" width="2.75" style="457" customWidth="1"/>
    <col min="10494" max="10494" width="5" style="457" customWidth="1"/>
    <col min="10495" max="10495" width="26.25" style="457" customWidth="1"/>
    <col min="10496" max="10496" width="6.75" style="457" customWidth="1"/>
    <col min="10497" max="10497" width="9.5" style="457" bestFit="1" customWidth="1"/>
    <col min="10498" max="10498" width="23.5" style="457" customWidth="1"/>
    <col min="10499" max="10500" width="8.875" style="457" customWidth="1"/>
    <col min="10501" max="10501" width="2.5" style="457" customWidth="1"/>
    <col min="10502" max="10502" width="8.5" style="457" customWidth="1"/>
    <col min="10503" max="10748" width="9" style="457"/>
    <col min="10749" max="10749" width="2.75" style="457" customWidth="1"/>
    <col min="10750" max="10750" width="5" style="457" customWidth="1"/>
    <col min="10751" max="10751" width="26.25" style="457" customWidth="1"/>
    <col min="10752" max="10752" width="6.75" style="457" customWidth="1"/>
    <col min="10753" max="10753" width="9.5" style="457" bestFit="1" customWidth="1"/>
    <col min="10754" max="10754" width="23.5" style="457" customWidth="1"/>
    <col min="10755" max="10756" width="8.875" style="457" customWidth="1"/>
    <col min="10757" max="10757" width="2.5" style="457" customWidth="1"/>
    <col min="10758" max="10758" width="8.5" style="457" customWidth="1"/>
    <col min="10759" max="11004" width="9" style="457"/>
    <col min="11005" max="11005" width="2.75" style="457" customWidth="1"/>
    <col min="11006" max="11006" width="5" style="457" customWidth="1"/>
    <col min="11007" max="11007" width="26.25" style="457" customWidth="1"/>
    <col min="11008" max="11008" width="6.75" style="457" customWidth="1"/>
    <col min="11009" max="11009" width="9.5" style="457" bestFit="1" customWidth="1"/>
    <col min="11010" max="11010" width="23.5" style="457" customWidth="1"/>
    <col min="11011" max="11012" width="8.875" style="457" customWidth="1"/>
    <col min="11013" max="11013" width="2.5" style="457" customWidth="1"/>
    <col min="11014" max="11014" width="8.5" style="457" customWidth="1"/>
    <col min="11015" max="11260" width="9" style="457"/>
    <col min="11261" max="11261" width="2.75" style="457" customWidth="1"/>
    <col min="11262" max="11262" width="5" style="457" customWidth="1"/>
    <col min="11263" max="11263" width="26.25" style="457" customWidth="1"/>
    <col min="11264" max="11264" width="6.75" style="457" customWidth="1"/>
    <col min="11265" max="11265" width="9.5" style="457" bestFit="1" customWidth="1"/>
    <col min="11266" max="11266" width="23.5" style="457" customWidth="1"/>
    <col min="11267" max="11268" width="8.875" style="457" customWidth="1"/>
    <col min="11269" max="11269" width="2.5" style="457" customWidth="1"/>
    <col min="11270" max="11270" width="8.5" style="457" customWidth="1"/>
    <col min="11271" max="11516" width="9" style="457"/>
    <col min="11517" max="11517" width="2.75" style="457" customWidth="1"/>
    <col min="11518" max="11518" width="5" style="457" customWidth="1"/>
    <col min="11519" max="11519" width="26.25" style="457" customWidth="1"/>
    <col min="11520" max="11520" width="6.75" style="457" customWidth="1"/>
    <col min="11521" max="11521" width="9.5" style="457" bestFit="1" customWidth="1"/>
    <col min="11522" max="11522" width="23.5" style="457" customWidth="1"/>
    <col min="11523" max="11524" width="8.875" style="457" customWidth="1"/>
    <col min="11525" max="11525" width="2.5" style="457" customWidth="1"/>
    <col min="11526" max="11526" width="8.5" style="457" customWidth="1"/>
    <col min="11527" max="11772" width="9" style="457"/>
    <col min="11773" max="11773" width="2.75" style="457" customWidth="1"/>
    <col min="11774" max="11774" width="5" style="457" customWidth="1"/>
    <col min="11775" max="11775" width="26.25" style="457" customWidth="1"/>
    <col min="11776" max="11776" width="6.75" style="457" customWidth="1"/>
    <col min="11777" max="11777" width="9.5" style="457" bestFit="1" customWidth="1"/>
    <col min="11778" max="11778" width="23.5" style="457" customWidth="1"/>
    <col min="11779" max="11780" width="8.875" style="457" customWidth="1"/>
    <col min="11781" max="11781" width="2.5" style="457" customWidth="1"/>
    <col min="11782" max="11782" width="8.5" style="457" customWidth="1"/>
    <col min="11783" max="12028" width="9" style="457"/>
    <col min="12029" max="12029" width="2.75" style="457" customWidth="1"/>
    <col min="12030" max="12030" width="5" style="457" customWidth="1"/>
    <col min="12031" max="12031" width="26.25" style="457" customWidth="1"/>
    <col min="12032" max="12032" width="6.75" style="457" customWidth="1"/>
    <col min="12033" max="12033" width="9.5" style="457" bestFit="1" customWidth="1"/>
    <col min="12034" max="12034" width="23.5" style="457" customWidth="1"/>
    <col min="12035" max="12036" width="8.875" style="457" customWidth="1"/>
    <col min="12037" max="12037" width="2.5" style="457" customWidth="1"/>
    <col min="12038" max="12038" width="8.5" style="457" customWidth="1"/>
    <col min="12039" max="12284" width="9" style="457"/>
    <col min="12285" max="12285" width="2.75" style="457" customWidth="1"/>
    <col min="12286" max="12286" width="5" style="457" customWidth="1"/>
    <col min="12287" max="12287" width="26.25" style="457" customWidth="1"/>
    <col min="12288" max="12288" width="6.75" style="457" customWidth="1"/>
    <col min="12289" max="12289" width="9.5" style="457" bestFit="1" customWidth="1"/>
    <col min="12290" max="12290" width="23.5" style="457" customWidth="1"/>
    <col min="12291" max="12292" width="8.875" style="457" customWidth="1"/>
    <col min="12293" max="12293" width="2.5" style="457" customWidth="1"/>
    <col min="12294" max="12294" width="8.5" style="457" customWidth="1"/>
    <col min="12295" max="12540" width="9" style="457"/>
    <col min="12541" max="12541" width="2.75" style="457" customWidth="1"/>
    <col min="12542" max="12542" width="5" style="457" customWidth="1"/>
    <col min="12543" max="12543" width="26.25" style="457" customWidth="1"/>
    <col min="12544" max="12544" width="6.75" style="457" customWidth="1"/>
    <col min="12545" max="12545" width="9.5" style="457" bestFit="1" customWidth="1"/>
    <col min="12546" max="12546" width="23.5" style="457" customWidth="1"/>
    <col min="12547" max="12548" width="8.875" style="457" customWidth="1"/>
    <col min="12549" max="12549" width="2.5" style="457" customWidth="1"/>
    <col min="12550" max="12550" width="8.5" style="457" customWidth="1"/>
    <col min="12551" max="12796" width="9" style="457"/>
    <col min="12797" max="12797" width="2.75" style="457" customWidth="1"/>
    <col min="12798" max="12798" width="5" style="457" customWidth="1"/>
    <col min="12799" max="12799" width="26.25" style="457" customWidth="1"/>
    <col min="12800" max="12800" width="6.75" style="457" customWidth="1"/>
    <col min="12801" max="12801" width="9.5" style="457" bestFit="1" customWidth="1"/>
    <col min="12802" max="12802" width="23.5" style="457" customWidth="1"/>
    <col min="12803" max="12804" width="8.875" style="457" customWidth="1"/>
    <col min="12805" max="12805" width="2.5" style="457" customWidth="1"/>
    <col min="12806" max="12806" width="8.5" style="457" customWidth="1"/>
    <col min="12807" max="13052" width="9" style="457"/>
    <col min="13053" max="13053" width="2.75" style="457" customWidth="1"/>
    <col min="13054" max="13054" width="5" style="457" customWidth="1"/>
    <col min="13055" max="13055" width="26.25" style="457" customWidth="1"/>
    <col min="13056" max="13056" width="6.75" style="457" customWidth="1"/>
    <col min="13057" max="13057" width="9.5" style="457" bestFit="1" customWidth="1"/>
    <col min="13058" max="13058" width="23.5" style="457" customWidth="1"/>
    <col min="13059" max="13060" width="8.875" style="457" customWidth="1"/>
    <col min="13061" max="13061" width="2.5" style="457" customWidth="1"/>
    <col min="13062" max="13062" width="8.5" style="457" customWidth="1"/>
    <col min="13063" max="13308" width="9" style="457"/>
    <col min="13309" max="13309" width="2.75" style="457" customWidth="1"/>
    <col min="13310" max="13310" width="5" style="457" customWidth="1"/>
    <col min="13311" max="13311" width="26.25" style="457" customWidth="1"/>
    <col min="13312" max="13312" width="6.75" style="457" customWidth="1"/>
    <col min="13313" max="13313" width="9.5" style="457" bestFit="1" customWidth="1"/>
    <col min="13314" max="13314" width="23.5" style="457" customWidth="1"/>
    <col min="13315" max="13316" width="8.875" style="457" customWidth="1"/>
    <col min="13317" max="13317" width="2.5" style="457" customWidth="1"/>
    <col min="13318" max="13318" width="8.5" style="457" customWidth="1"/>
    <col min="13319" max="13564" width="9" style="457"/>
    <col min="13565" max="13565" width="2.75" style="457" customWidth="1"/>
    <col min="13566" max="13566" width="5" style="457" customWidth="1"/>
    <col min="13567" max="13567" width="26.25" style="457" customWidth="1"/>
    <col min="13568" max="13568" width="6.75" style="457" customWidth="1"/>
    <col min="13569" max="13569" width="9.5" style="457" bestFit="1" customWidth="1"/>
    <col min="13570" max="13570" width="23.5" style="457" customWidth="1"/>
    <col min="13571" max="13572" width="8.875" style="457" customWidth="1"/>
    <col min="13573" max="13573" width="2.5" style="457" customWidth="1"/>
    <col min="13574" max="13574" width="8.5" style="457" customWidth="1"/>
    <col min="13575" max="13820" width="9" style="457"/>
    <col min="13821" max="13821" width="2.75" style="457" customWidth="1"/>
    <col min="13822" max="13822" width="5" style="457" customWidth="1"/>
    <col min="13823" max="13823" width="26.25" style="457" customWidth="1"/>
    <col min="13824" max="13824" width="6.75" style="457" customWidth="1"/>
    <col min="13825" max="13825" width="9.5" style="457" bestFit="1" customWidth="1"/>
    <col min="13826" max="13826" width="23.5" style="457" customWidth="1"/>
    <col min="13827" max="13828" width="8.875" style="457" customWidth="1"/>
    <col min="13829" max="13829" width="2.5" style="457" customWidth="1"/>
    <col min="13830" max="13830" width="8.5" style="457" customWidth="1"/>
    <col min="13831" max="14076" width="9" style="457"/>
    <col min="14077" max="14077" width="2.75" style="457" customWidth="1"/>
    <col min="14078" max="14078" width="5" style="457" customWidth="1"/>
    <col min="14079" max="14079" width="26.25" style="457" customWidth="1"/>
    <col min="14080" max="14080" width="6.75" style="457" customWidth="1"/>
    <col min="14081" max="14081" width="9.5" style="457" bestFit="1" customWidth="1"/>
    <col min="14082" max="14082" width="23.5" style="457" customWidth="1"/>
    <col min="14083" max="14084" width="8.875" style="457" customWidth="1"/>
    <col min="14085" max="14085" width="2.5" style="457" customWidth="1"/>
    <col min="14086" max="14086" width="8.5" style="457" customWidth="1"/>
    <col min="14087" max="14332" width="9" style="457"/>
    <col min="14333" max="14333" width="2.75" style="457" customWidth="1"/>
    <col min="14334" max="14334" width="5" style="457" customWidth="1"/>
    <col min="14335" max="14335" width="26.25" style="457" customWidth="1"/>
    <col min="14336" max="14336" width="6.75" style="457" customWidth="1"/>
    <col min="14337" max="14337" width="9.5" style="457" bestFit="1" customWidth="1"/>
    <col min="14338" max="14338" width="23.5" style="457" customWidth="1"/>
    <col min="14339" max="14340" width="8.875" style="457" customWidth="1"/>
    <col min="14341" max="14341" width="2.5" style="457" customWidth="1"/>
    <col min="14342" max="14342" width="8.5" style="457" customWidth="1"/>
    <col min="14343" max="14588" width="9" style="457"/>
    <col min="14589" max="14589" width="2.75" style="457" customWidth="1"/>
    <col min="14590" max="14590" width="5" style="457" customWidth="1"/>
    <col min="14591" max="14591" width="26.25" style="457" customWidth="1"/>
    <col min="14592" max="14592" width="6.75" style="457" customWidth="1"/>
    <col min="14593" max="14593" width="9.5" style="457" bestFit="1" customWidth="1"/>
    <col min="14594" max="14594" width="23.5" style="457" customWidth="1"/>
    <col min="14595" max="14596" width="8.875" style="457" customWidth="1"/>
    <col min="14597" max="14597" width="2.5" style="457" customWidth="1"/>
    <col min="14598" max="14598" width="8.5" style="457" customWidth="1"/>
    <col min="14599" max="14844" width="9" style="457"/>
    <col min="14845" max="14845" width="2.75" style="457" customWidth="1"/>
    <col min="14846" max="14846" width="5" style="457" customWidth="1"/>
    <col min="14847" max="14847" width="26.25" style="457" customWidth="1"/>
    <col min="14848" max="14848" width="6.75" style="457" customWidth="1"/>
    <col min="14849" max="14849" width="9.5" style="457" bestFit="1" customWidth="1"/>
    <col min="14850" max="14850" width="23.5" style="457" customWidth="1"/>
    <col min="14851" max="14852" width="8.875" style="457" customWidth="1"/>
    <col min="14853" max="14853" width="2.5" style="457" customWidth="1"/>
    <col min="14854" max="14854" width="8.5" style="457" customWidth="1"/>
    <col min="14855" max="15100" width="9" style="457"/>
    <col min="15101" max="15101" width="2.75" style="457" customWidth="1"/>
    <col min="15102" max="15102" width="5" style="457" customWidth="1"/>
    <col min="15103" max="15103" width="26.25" style="457" customWidth="1"/>
    <col min="15104" max="15104" width="6.75" style="457" customWidth="1"/>
    <col min="15105" max="15105" width="9.5" style="457" bestFit="1" customWidth="1"/>
    <col min="15106" max="15106" width="23.5" style="457" customWidth="1"/>
    <col min="15107" max="15108" width="8.875" style="457" customWidth="1"/>
    <col min="15109" max="15109" width="2.5" style="457" customWidth="1"/>
    <col min="15110" max="15110" width="8.5" style="457" customWidth="1"/>
    <col min="15111" max="15356" width="9" style="457"/>
    <col min="15357" max="15357" width="2.75" style="457" customWidth="1"/>
    <col min="15358" max="15358" width="5" style="457" customWidth="1"/>
    <col min="15359" max="15359" width="26.25" style="457" customWidth="1"/>
    <col min="15360" max="15360" width="6.75" style="457" customWidth="1"/>
    <col min="15361" max="15361" width="9.5" style="457" bestFit="1" customWidth="1"/>
    <col min="15362" max="15362" width="23.5" style="457" customWidth="1"/>
    <col min="15363" max="15364" width="8.875" style="457" customWidth="1"/>
    <col min="15365" max="15365" width="2.5" style="457" customWidth="1"/>
    <col min="15366" max="15366" width="8.5" style="457" customWidth="1"/>
    <col min="15367" max="15612" width="9" style="457"/>
    <col min="15613" max="15613" width="2.75" style="457" customWidth="1"/>
    <col min="15614" max="15614" width="5" style="457" customWidth="1"/>
    <col min="15615" max="15615" width="26.25" style="457" customWidth="1"/>
    <col min="15616" max="15616" width="6.75" style="457" customWidth="1"/>
    <col min="15617" max="15617" width="9.5" style="457" bestFit="1" customWidth="1"/>
    <col min="15618" max="15618" width="23.5" style="457" customWidth="1"/>
    <col min="15619" max="15620" width="8.875" style="457" customWidth="1"/>
    <col min="15621" max="15621" width="2.5" style="457" customWidth="1"/>
    <col min="15622" max="15622" width="8.5" style="457" customWidth="1"/>
    <col min="15623" max="15868" width="9" style="457"/>
    <col min="15869" max="15869" width="2.75" style="457" customWidth="1"/>
    <col min="15870" max="15870" width="5" style="457" customWidth="1"/>
    <col min="15871" max="15871" width="26.25" style="457" customWidth="1"/>
    <col min="15872" max="15872" width="6.75" style="457" customWidth="1"/>
    <col min="15873" max="15873" width="9.5" style="457" bestFit="1" customWidth="1"/>
    <col min="15874" max="15874" width="23.5" style="457" customWidth="1"/>
    <col min="15875" max="15876" width="8.875" style="457" customWidth="1"/>
    <col min="15877" max="15877" width="2.5" style="457" customWidth="1"/>
    <col min="15878" max="15878" width="8.5" style="457" customWidth="1"/>
    <col min="15879" max="16124" width="9" style="457"/>
    <col min="16125" max="16125" width="2.75" style="457" customWidth="1"/>
    <col min="16126" max="16126" width="5" style="457" customWidth="1"/>
    <col min="16127" max="16127" width="26.25" style="457" customWidth="1"/>
    <col min="16128" max="16128" width="6.75" style="457" customWidth="1"/>
    <col min="16129" max="16129" width="9.5" style="457" bestFit="1" customWidth="1"/>
    <col min="16130" max="16130" width="23.5" style="457" customWidth="1"/>
    <col min="16131" max="16132" width="8.875" style="457" customWidth="1"/>
    <col min="16133" max="16133" width="2.5" style="457" customWidth="1"/>
    <col min="16134" max="16134" width="8.5" style="457" customWidth="1"/>
    <col min="16135" max="16384" width="9" style="457"/>
  </cols>
  <sheetData>
    <row r="1" spans="1:7" s="440" customFormat="1" ht="21" customHeight="1" thickBot="1">
      <c r="A1" s="419"/>
      <c r="B1" s="455"/>
      <c r="C1" s="438"/>
      <c r="D1" s="438"/>
      <c r="E1" s="439"/>
    </row>
    <row r="2" spans="1:7" s="440" customFormat="1" ht="21" customHeight="1">
      <c r="A2" s="61" t="s">
        <v>692</v>
      </c>
      <c r="B2" s="441" t="s">
        <v>723</v>
      </c>
      <c r="C2" s="443" t="s">
        <v>728</v>
      </c>
      <c r="D2" s="441" t="s">
        <v>724</v>
      </c>
      <c r="E2" s="444"/>
    </row>
    <row r="3" spans="1:7" s="440" customFormat="1" ht="21" customHeight="1">
      <c r="A3" s="56" t="s">
        <v>729</v>
      </c>
      <c r="B3" s="453" t="s">
        <v>725</v>
      </c>
      <c r="C3" s="447"/>
      <c r="D3" s="445" t="s">
        <v>726</v>
      </c>
      <c r="E3" s="448"/>
    </row>
    <row r="4" spans="1:7" s="440" customFormat="1" ht="21" customHeight="1" thickBot="1">
      <c r="A4" s="96" t="s">
        <v>694</v>
      </c>
      <c r="B4" s="454" t="s">
        <v>727</v>
      </c>
      <c r="C4" s="451"/>
      <c r="D4" s="449" t="s">
        <v>726</v>
      </c>
      <c r="E4" s="452"/>
    </row>
    <row r="5" spans="1:7" ht="21" customHeight="1" thickBot="1">
      <c r="A5" s="456"/>
      <c r="B5" s="456"/>
    </row>
    <row r="6" spans="1:7" s="516" customFormat="1" ht="21" customHeight="1" thickBot="1">
      <c r="A6" s="514" t="s">
        <v>766</v>
      </c>
      <c r="B6" s="1132"/>
      <c r="C6" s="1133"/>
      <c r="D6" s="1133"/>
      <c r="E6" s="1134"/>
      <c r="F6" s="515"/>
    </row>
    <row r="7" spans="1:7" s="516" customFormat="1" ht="21" customHeight="1">
      <c r="A7" s="517"/>
      <c r="B7" s="517"/>
      <c r="F7" s="515"/>
    </row>
    <row r="8" spans="1:7" s="518" customFormat="1" ht="21" customHeight="1">
      <c r="A8" s="342" t="s">
        <v>767</v>
      </c>
      <c r="F8" s="519"/>
    </row>
    <row r="9" spans="1:7" s="518" customFormat="1" ht="21" customHeight="1">
      <c r="A9" s="1135" t="s">
        <v>768</v>
      </c>
      <c r="B9" s="1136"/>
      <c r="C9" s="1136"/>
      <c r="D9" s="1136"/>
      <c r="E9" s="1136"/>
      <c r="F9" s="519"/>
    </row>
    <row r="10" spans="1:7" s="518" customFormat="1" ht="35.450000000000003" customHeight="1">
      <c r="A10" s="1135" t="s">
        <v>769</v>
      </c>
      <c r="B10" s="1136"/>
      <c r="C10" s="1136"/>
      <c r="D10" s="1136"/>
      <c r="E10" s="1136"/>
      <c r="F10" s="519"/>
    </row>
    <row r="11" spans="1:7" s="516" customFormat="1" ht="21" customHeight="1">
      <c r="A11" s="517"/>
      <c r="B11" s="517"/>
      <c r="F11" s="515"/>
    </row>
    <row r="12" spans="1:7" s="518" customFormat="1" ht="21" customHeight="1">
      <c r="A12" s="342" t="s">
        <v>770</v>
      </c>
      <c r="F12" s="519"/>
    </row>
    <row r="13" spans="1:7" s="518" customFormat="1" ht="21" customHeight="1">
      <c r="A13" s="1135" t="s">
        <v>635</v>
      </c>
      <c r="B13" s="1136"/>
      <c r="C13" s="1136"/>
      <c r="D13" s="1136"/>
      <c r="E13" s="1136"/>
      <c r="F13" s="519"/>
    </row>
    <row r="14" spans="1:7" s="516" customFormat="1" ht="31.5" customHeight="1" thickBot="1">
      <c r="A14" s="1112" t="s">
        <v>771</v>
      </c>
      <c r="B14" s="1113"/>
      <c r="C14" s="1113"/>
      <c r="D14" s="1113"/>
      <c r="E14" s="1113"/>
      <c r="F14" s="515"/>
      <c r="G14" s="512"/>
    </row>
    <row r="15" spans="1:7" s="518" customFormat="1" ht="21" customHeight="1">
      <c r="A15" s="520" t="s">
        <v>772</v>
      </c>
      <c r="B15" s="521" t="s">
        <v>773</v>
      </c>
      <c r="C15" s="1120" t="s">
        <v>774</v>
      </c>
      <c r="D15" s="1121"/>
      <c r="E15" s="1122"/>
      <c r="F15" s="522"/>
    </row>
    <row r="16" spans="1:7" s="518" customFormat="1" ht="28.15" customHeight="1">
      <c r="A16" s="523" t="s">
        <v>775</v>
      </c>
      <c r="B16" s="524" t="s">
        <v>624</v>
      </c>
      <c r="C16" s="1123" t="s">
        <v>776</v>
      </c>
      <c r="D16" s="1124"/>
      <c r="E16" s="1125"/>
      <c r="F16" s="519"/>
    </row>
    <row r="17" spans="1:7" s="518" customFormat="1" ht="21" customHeight="1">
      <c r="A17" s="525" t="s">
        <v>777</v>
      </c>
      <c r="B17" s="526"/>
      <c r="C17" s="1126" t="s">
        <v>778</v>
      </c>
      <c r="D17" s="1127"/>
      <c r="E17" s="1128"/>
      <c r="F17" s="519" t="s">
        <v>779</v>
      </c>
    </row>
    <row r="18" spans="1:7" s="518" customFormat="1" ht="28.9" customHeight="1">
      <c r="A18" s="523" t="s">
        <v>297</v>
      </c>
      <c r="B18" s="524" t="s">
        <v>624</v>
      </c>
      <c r="C18" s="1123" t="s">
        <v>780</v>
      </c>
      <c r="D18" s="1124"/>
      <c r="E18" s="1125"/>
      <c r="F18" s="519"/>
    </row>
    <row r="19" spans="1:7" s="518" customFormat="1" ht="21" customHeight="1">
      <c r="A19" s="525" t="s">
        <v>634</v>
      </c>
      <c r="B19" s="526"/>
      <c r="C19" s="1126" t="s">
        <v>781</v>
      </c>
      <c r="D19" s="1127"/>
      <c r="E19" s="1128"/>
      <c r="F19" s="519" t="s">
        <v>782</v>
      </c>
    </row>
    <row r="20" spans="1:7" s="518" customFormat="1" ht="21" customHeight="1">
      <c r="A20" s="525" t="s">
        <v>765</v>
      </c>
      <c r="B20" s="524"/>
      <c r="C20" s="1123" t="s">
        <v>783</v>
      </c>
      <c r="D20" s="1124"/>
      <c r="E20" s="1125"/>
      <c r="F20" s="519" t="s">
        <v>779</v>
      </c>
    </row>
    <row r="21" spans="1:7" s="518" customFormat="1" ht="21" customHeight="1">
      <c r="A21" s="525" t="s">
        <v>784</v>
      </c>
      <c r="B21" s="524" t="s">
        <v>624</v>
      </c>
      <c r="C21" s="1123" t="s">
        <v>785</v>
      </c>
      <c r="D21" s="1124"/>
      <c r="E21" s="1125"/>
      <c r="F21" s="519"/>
    </row>
    <row r="22" spans="1:7" s="518" customFormat="1" ht="21" customHeight="1" thickBot="1">
      <c r="A22" s="527" t="s">
        <v>786</v>
      </c>
      <c r="B22" s="528"/>
      <c r="C22" s="1114" t="s">
        <v>787</v>
      </c>
      <c r="D22" s="1115"/>
      <c r="E22" s="1116"/>
      <c r="F22" s="519" t="s">
        <v>788</v>
      </c>
    </row>
    <row r="23" spans="1:7" s="518" customFormat="1" ht="21" customHeight="1">
      <c r="A23" s="519" t="s">
        <v>789</v>
      </c>
      <c r="B23" s="519"/>
      <c r="C23" s="519"/>
      <c r="D23" s="519"/>
      <c r="E23" s="519"/>
      <c r="F23" s="522"/>
    </row>
    <row r="24" spans="1:7" s="518" customFormat="1" ht="28.15" customHeight="1">
      <c r="A24" s="1112" t="s">
        <v>790</v>
      </c>
      <c r="B24" s="1113"/>
      <c r="C24" s="1113"/>
      <c r="D24" s="1113"/>
      <c r="E24" s="1113"/>
      <c r="F24" s="519"/>
    </row>
    <row r="25" spans="1:7" s="518" customFormat="1" ht="18" customHeight="1">
      <c r="A25" s="1140" t="s">
        <v>791</v>
      </c>
      <c r="B25" s="1140"/>
      <c r="C25" s="1140"/>
      <c r="D25" s="1140"/>
      <c r="E25" s="1140"/>
      <c r="F25" s="519"/>
    </row>
    <row r="26" spans="1:7" s="518" customFormat="1" ht="28.9" customHeight="1">
      <c r="A26" s="1112" t="s">
        <v>792</v>
      </c>
      <c r="B26" s="1113"/>
      <c r="C26" s="1113"/>
      <c r="D26" s="1113"/>
      <c r="E26" s="1113"/>
      <c r="F26" s="519"/>
    </row>
    <row r="27" spans="1:7" s="518" customFormat="1" ht="41.45" customHeight="1">
      <c r="A27" s="1112" t="s">
        <v>793</v>
      </c>
      <c r="B27" s="1113"/>
      <c r="C27" s="1113"/>
      <c r="D27" s="1113"/>
      <c r="E27" s="1113"/>
      <c r="F27" s="519"/>
    </row>
    <row r="28" spans="1:7" s="518" customFormat="1" ht="21" customHeight="1">
      <c r="A28" s="519" t="s">
        <v>794</v>
      </c>
      <c r="B28" s="519"/>
      <c r="C28" s="519"/>
      <c r="D28" s="519"/>
      <c r="E28" s="519"/>
      <c r="F28" s="519"/>
    </row>
    <row r="29" spans="1:7" s="518" customFormat="1" ht="21" customHeight="1">
      <c r="A29" s="519" t="s">
        <v>795</v>
      </c>
      <c r="F29" s="519"/>
    </row>
    <row r="30" spans="1:7" s="518" customFormat="1" ht="21" customHeight="1">
      <c r="A30" s="519"/>
      <c r="F30" s="519"/>
    </row>
    <row r="31" spans="1:7" s="518" customFormat="1" ht="21" customHeight="1">
      <c r="A31" s="519"/>
      <c r="F31" s="519"/>
    </row>
    <row r="32" spans="1:7" s="516" customFormat="1" ht="21" customHeight="1">
      <c r="A32" s="517" t="s">
        <v>796</v>
      </c>
      <c r="B32" s="513"/>
      <c r="C32" s="513"/>
      <c r="D32" s="513"/>
      <c r="E32" s="513"/>
      <c r="F32" s="515"/>
      <c r="G32" s="512"/>
    </row>
    <row r="33" spans="1:7" s="516" customFormat="1" ht="21" customHeight="1" thickBot="1">
      <c r="A33" s="515" t="s">
        <v>797</v>
      </c>
      <c r="B33" s="513"/>
      <c r="C33" s="513"/>
      <c r="D33" s="513"/>
      <c r="E33" s="513"/>
      <c r="F33" s="515"/>
      <c r="G33" s="512"/>
    </row>
    <row r="34" spans="1:7" s="516" customFormat="1" ht="21" customHeight="1">
      <c r="A34" s="1141" t="s">
        <v>798</v>
      </c>
      <c r="B34" s="1142"/>
      <c r="C34" s="1142"/>
      <c r="D34" s="1142"/>
      <c r="E34" s="1143"/>
      <c r="F34" s="515"/>
    </row>
    <row r="35" spans="1:7" s="516" customFormat="1" ht="21" customHeight="1">
      <c r="A35" s="1117" t="s">
        <v>805</v>
      </c>
      <c r="B35" s="1118"/>
      <c r="C35" s="1118"/>
      <c r="D35" s="1118"/>
      <c r="E35" s="1119"/>
      <c r="F35" s="515"/>
    </row>
    <row r="36" spans="1:7" s="516" customFormat="1" ht="21" customHeight="1">
      <c r="A36" s="1117" t="s">
        <v>806</v>
      </c>
      <c r="B36" s="1118"/>
      <c r="C36" s="1118"/>
      <c r="D36" s="1118"/>
      <c r="E36" s="1119"/>
      <c r="F36" s="515"/>
    </row>
    <row r="37" spans="1:7" s="516" customFormat="1" ht="21" customHeight="1">
      <c r="A37" s="1117" t="s">
        <v>807</v>
      </c>
      <c r="B37" s="1118"/>
      <c r="C37" s="1118"/>
      <c r="D37" s="1118"/>
      <c r="E37" s="1119"/>
      <c r="F37" s="515"/>
    </row>
    <row r="38" spans="1:7" s="516" customFormat="1" ht="21" customHeight="1">
      <c r="A38" s="1117" t="s">
        <v>808</v>
      </c>
      <c r="B38" s="1118"/>
      <c r="C38" s="1118"/>
      <c r="D38" s="1118"/>
      <c r="E38" s="1119"/>
      <c r="F38" s="515"/>
    </row>
    <row r="39" spans="1:7" s="516" customFormat="1" ht="21" customHeight="1">
      <c r="A39" s="1117" t="s">
        <v>809</v>
      </c>
      <c r="B39" s="1118"/>
      <c r="C39" s="1118"/>
      <c r="D39" s="1118"/>
      <c r="E39" s="1119"/>
      <c r="F39" s="515"/>
    </row>
    <row r="40" spans="1:7" s="516" customFormat="1" ht="21" customHeight="1">
      <c r="A40" s="1117" t="s">
        <v>810</v>
      </c>
      <c r="B40" s="1118"/>
      <c r="C40" s="1118"/>
      <c r="D40" s="1118"/>
      <c r="E40" s="1119"/>
      <c r="F40" s="515"/>
    </row>
    <row r="41" spans="1:7" s="516" customFormat="1" ht="21" customHeight="1">
      <c r="A41" s="1117" t="s">
        <v>811</v>
      </c>
      <c r="B41" s="1118"/>
      <c r="C41" s="1118"/>
      <c r="D41" s="1118"/>
      <c r="E41" s="1119"/>
      <c r="F41" s="515"/>
    </row>
    <row r="42" spans="1:7" s="516" customFormat="1" ht="21" customHeight="1">
      <c r="A42" s="1117" t="s">
        <v>377</v>
      </c>
      <c r="B42" s="1118"/>
      <c r="C42" s="1118"/>
      <c r="D42" s="1118"/>
      <c r="E42" s="1119"/>
      <c r="F42" s="515"/>
    </row>
    <row r="43" spans="1:7" s="516" customFormat="1" ht="105" customHeight="1">
      <c r="A43" s="1137" t="s">
        <v>812</v>
      </c>
      <c r="B43" s="1138"/>
      <c r="C43" s="1138"/>
      <c r="D43" s="1138"/>
      <c r="E43" s="1139"/>
      <c r="F43" s="515"/>
    </row>
    <row r="44" spans="1:7" s="516" customFormat="1" ht="49.15" customHeight="1" thickBot="1">
      <c r="A44" s="1129" t="s">
        <v>799</v>
      </c>
      <c r="B44" s="1130"/>
      <c r="C44" s="1130"/>
      <c r="D44" s="1130"/>
      <c r="E44" s="1131"/>
      <c r="F44" s="515"/>
    </row>
    <row r="45" spans="1:7" s="516" customFormat="1" ht="76.900000000000006" customHeight="1">
      <c r="A45" s="1141" t="s">
        <v>813</v>
      </c>
      <c r="B45" s="1144"/>
      <c r="C45" s="1144"/>
      <c r="D45" s="1144"/>
      <c r="E45" s="1143"/>
      <c r="F45" s="515"/>
    </row>
    <row r="46" spans="1:7" s="516" customFormat="1" ht="49.15" customHeight="1" thickBot="1">
      <c r="A46" s="1148" t="s">
        <v>800</v>
      </c>
      <c r="B46" s="1149"/>
      <c r="C46" s="1149"/>
      <c r="D46" s="1149"/>
      <c r="E46" s="1150"/>
      <c r="F46" s="515"/>
    </row>
    <row r="47" spans="1:7" s="516" customFormat="1" ht="50.45" customHeight="1">
      <c r="A47" s="1141" t="s">
        <v>814</v>
      </c>
      <c r="B47" s="1142"/>
      <c r="C47" s="1142"/>
      <c r="D47" s="1142"/>
      <c r="E47" s="1151"/>
      <c r="F47" s="515"/>
    </row>
    <row r="48" spans="1:7" s="516" customFormat="1" ht="49.15" customHeight="1" thickBot="1">
      <c r="A48" s="1129" t="s">
        <v>801</v>
      </c>
      <c r="B48" s="1130"/>
      <c r="C48" s="1130"/>
      <c r="D48" s="1130"/>
      <c r="E48" s="1131"/>
      <c r="F48" s="515"/>
    </row>
    <row r="49" spans="1:6" s="516" customFormat="1" ht="67.900000000000006" customHeight="1">
      <c r="A49" s="1137" t="s">
        <v>815</v>
      </c>
      <c r="B49" s="1152"/>
      <c r="C49" s="1152"/>
      <c r="D49" s="1152"/>
      <c r="E49" s="1139"/>
      <c r="F49" s="515"/>
    </row>
    <row r="50" spans="1:6" s="516" customFormat="1" ht="48.6" customHeight="1" thickBot="1">
      <c r="A50" s="1129" t="s">
        <v>802</v>
      </c>
      <c r="B50" s="1130"/>
      <c r="C50" s="1130"/>
      <c r="D50" s="1130"/>
      <c r="E50" s="1131"/>
      <c r="F50" s="515"/>
    </row>
    <row r="51" spans="1:6" s="516" customFormat="1" ht="104.45" customHeight="1">
      <c r="A51" s="1141" t="s">
        <v>816</v>
      </c>
      <c r="B51" s="1142"/>
      <c r="C51" s="1142"/>
      <c r="D51" s="1142"/>
      <c r="E51" s="1151"/>
      <c r="F51" s="515"/>
    </row>
    <row r="52" spans="1:6" s="516" customFormat="1" ht="49.9" customHeight="1" thickBot="1">
      <c r="A52" s="1129" t="s">
        <v>803</v>
      </c>
      <c r="B52" s="1130"/>
      <c r="C52" s="1130"/>
      <c r="D52" s="1130"/>
      <c r="E52" s="1131"/>
      <c r="F52" s="515"/>
    </row>
    <row r="53" spans="1:6" s="516" customFormat="1" ht="39.6" customHeight="1">
      <c r="A53" s="1141" t="s">
        <v>817</v>
      </c>
      <c r="B53" s="1142"/>
      <c r="C53" s="1142"/>
      <c r="D53" s="1142"/>
      <c r="E53" s="1143"/>
      <c r="F53" s="515"/>
    </row>
    <row r="54" spans="1:6" s="516" customFormat="1" ht="21" customHeight="1">
      <c r="A54" s="1137" t="s">
        <v>818</v>
      </c>
      <c r="B54" s="1138"/>
      <c r="C54" s="1138"/>
      <c r="D54" s="1138"/>
      <c r="E54" s="1139"/>
      <c r="F54" s="515"/>
    </row>
    <row r="55" spans="1:6" s="516" customFormat="1" ht="49.9" customHeight="1" thickBot="1">
      <c r="A55" s="1129" t="s">
        <v>804</v>
      </c>
      <c r="B55" s="1130"/>
      <c r="C55" s="1130"/>
      <c r="D55" s="1130"/>
      <c r="E55" s="1131"/>
      <c r="F55" s="515"/>
    </row>
    <row r="56" spans="1:6" s="516" customFormat="1" ht="52.9" customHeight="1" thickBot="1">
      <c r="A56" s="1145" t="s">
        <v>819</v>
      </c>
      <c r="B56" s="1146"/>
      <c r="C56" s="1146"/>
      <c r="D56" s="1146"/>
      <c r="E56" s="1147"/>
      <c r="F56" s="515"/>
    </row>
  </sheetData>
  <mergeCells count="40">
    <mergeCell ref="A45:E45"/>
    <mergeCell ref="A56:E56"/>
    <mergeCell ref="A54:E54"/>
    <mergeCell ref="A55:E55"/>
    <mergeCell ref="A46:E46"/>
    <mergeCell ref="A47:E47"/>
    <mergeCell ref="A48:E48"/>
    <mergeCell ref="A49:E49"/>
    <mergeCell ref="A50:E50"/>
    <mergeCell ref="A51:E51"/>
    <mergeCell ref="A52:E52"/>
    <mergeCell ref="A53:E53"/>
    <mergeCell ref="A44:E44"/>
    <mergeCell ref="B6:E6"/>
    <mergeCell ref="A9:E9"/>
    <mergeCell ref="A41:E41"/>
    <mergeCell ref="A42:E42"/>
    <mergeCell ref="A43:E43"/>
    <mergeCell ref="A10:E10"/>
    <mergeCell ref="A13:E13"/>
    <mergeCell ref="C19:E19"/>
    <mergeCell ref="C20:E20"/>
    <mergeCell ref="C21:E21"/>
    <mergeCell ref="A25:E25"/>
    <mergeCell ref="A26:E26"/>
    <mergeCell ref="A24:E24"/>
    <mergeCell ref="A34:E34"/>
    <mergeCell ref="A35:E35"/>
    <mergeCell ref="A14:E14"/>
    <mergeCell ref="C22:E22"/>
    <mergeCell ref="A27:E27"/>
    <mergeCell ref="A39:E39"/>
    <mergeCell ref="A40:E40"/>
    <mergeCell ref="A36:E36"/>
    <mergeCell ref="A37:E37"/>
    <mergeCell ref="A38:E38"/>
    <mergeCell ref="C15:E15"/>
    <mergeCell ref="C16:E16"/>
    <mergeCell ref="C17:E17"/>
    <mergeCell ref="C18:E18"/>
  </mergeCells>
  <phoneticPr fontId="27" type="noConversion"/>
  <printOptions horizontalCentered="1"/>
  <pageMargins left="0.51181102362204722" right="0.15748031496062992" top="0.74803149606299213" bottom="0.78740157480314965" header="0.51181102362204722" footer="0.51181102362204722"/>
  <pageSetup paperSize="9" scale="97" fitToHeight="99" orientation="portrait" blackAndWhite="1" r:id="rId1"/>
  <headerFooter alignWithMargins="0"/>
  <rowBreaks count="1" manualBreakCount="1">
    <brk id="30" max="4" man="1"/>
  </row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F16"/>
  <sheetViews>
    <sheetView showGridLines="0" showZeros="0" view="pageBreakPreview" zoomScaleNormal="100" zoomScaleSheetLayoutView="100" workbookViewId="0">
      <selection activeCell="L7" sqref="L7"/>
    </sheetView>
  </sheetViews>
  <sheetFormatPr defaultRowHeight="21.6" customHeight="1"/>
  <cols>
    <col min="1" max="1" width="16.25" style="466" customWidth="1"/>
    <col min="2" max="5" width="12.875" style="461" customWidth="1"/>
    <col min="6" max="6" width="12.875" style="467" customWidth="1"/>
    <col min="7" max="256" width="8.75" style="461"/>
    <col min="257" max="257" width="16.25" style="461" customWidth="1"/>
    <col min="258" max="258" width="41.125" style="461" customWidth="1"/>
    <col min="259" max="259" width="17.25" style="461" customWidth="1"/>
    <col min="260" max="260" width="8.75" style="461" customWidth="1"/>
    <col min="261" max="261" width="8" style="461" customWidth="1"/>
    <col min="262" max="262" width="11.375" style="461" customWidth="1"/>
    <col min="263" max="512" width="8.75" style="461"/>
    <col min="513" max="513" width="16.25" style="461" customWidth="1"/>
    <col min="514" max="514" width="41.125" style="461" customWidth="1"/>
    <col min="515" max="515" width="17.25" style="461" customWidth="1"/>
    <col min="516" max="516" width="8.75" style="461" customWidth="1"/>
    <col min="517" max="517" width="8" style="461" customWidth="1"/>
    <col min="518" max="518" width="11.375" style="461" customWidth="1"/>
    <col min="519" max="768" width="8.75" style="461"/>
    <col min="769" max="769" width="16.25" style="461" customWidth="1"/>
    <col min="770" max="770" width="41.125" style="461" customWidth="1"/>
    <col min="771" max="771" width="17.25" style="461" customWidth="1"/>
    <col min="772" max="772" width="8.75" style="461" customWidth="1"/>
    <col min="773" max="773" width="8" style="461" customWidth="1"/>
    <col min="774" max="774" width="11.375" style="461" customWidth="1"/>
    <col min="775" max="1024" width="8.75" style="461"/>
    <col min="1025" max="1025" width="16.25" style="461" customWidth="1"/>
    <col min="1026" max="1026" width="41.125" style="461" customWidth="1"/>
    <col min="1027" max="1027" width="17.25" style="461" customWidth="1"/>
    <col min="1028" max="1028" width="8.75" style="461" customWidth="1"/>
    <col min="1029" max="1029" width="8" style="461" customWidth="1"/>
    <col min="1030" max="1030" width="11.375" style="461" customWidth="1"/>
    <col min="1031" max="1280" width="8.75" style="461"/>
    <col min="1281" max="1281" width="16.25" style="461" customWidth="1"/>
    <col min="1282" max="1282" width="41.125" style="461" customWidth="1"/>
    <col min="1283" max="1283" width="17.25" style="461" customWidth="1"/>
    <col min="1284" max="1284" width="8.75" style="461" customWidth="1"/>
    <col min="1285" max="1285" width="8" style="461" customWidth="1"/>
    <col min="1286" max="1286" width="11.375" style="461" customWidth="1"/>
    <col min="1287" max="1536" width="8.75" style="461"/>
    <col min="1537" max="1537" width="16.25" style="461" customWidth="1"/>
    <col min="1538" max="1538" width="41.125" style="461" customWidth="1"/>
    <col min="1539" max="1539" width="17.25" style="461" customWidth="1"/>
    <col min="1540" max="1540" width="8.75" style="461" customWidth="1"/>
    <col min="1541" max="1541" width="8" style="461" customWidth="1"/>
    <col min="1542" max="1542" width="11.375" style="461" customWidth="1"/>
    <col min="1543" max="1792" width="8.75" style="461"/>
    <col min="1793" max="1793" width="16.25" style="461" customWidth="1"/>
    <col min="1794" max="1794" width="41.125" style="461" customWidth="1"/>
    <col min="1795" max="1795" width="17.25" style="461" customWidth="1"/>
    <col min="1796" max="1796" width="8.75" style="461" customWidth="1"/>
    <col min="1797" max="1797" width="8" style="461" customWidth="1"/>
    <col min="1798" max="1798" width="11.375" style="461" customWidth="1"/>
    <col min="1799" max="2048" width="8.75" style="461"/>
    <col min="2049" max="2049" width="16.25" style="461" customWidth="1"/>
    <col min="2050" max="2050" width="41.125" style="461" customWidth="1"/>
    <col min="2051" max="2051" width="17.25" style="461" customWidth="1"/>
    <col min="2052" max="2052" width="8.75" style="461" customWidth="1"/>
    <col min="2053" max="2053" width="8" style="461" customWidth="1"/>
    <col min="2054" max="2054" width="11.375" style="461" customWidth="1"/>
    <col min="2055" max="2304" width="8.75" style="461"/>
    <col min="2305" max="2305" width="16.25" style="461" customWidth="1"/>
    <col min="2306" max="2306" width="41.125" style="461" customWidth="1"/>
    <col min="2307" max="2307" width="17.25" style="461" customWidth="1"/>
    <col min="2308" max="2308" width="8.75" style="461" customWidth="1"/>
    <col min="2309" max="2309" width="8" style="461" customWidth="1"/>
    <col min="2310" max="2310" width="11.375" style="461" customWidth="1"/>
    <col min="2311" max="2560" width="8.75" style="461"/>
    <col min="2561" max="2561" width="16.25" style="461" customWidth="1"/>
    <col min="2562" max="2562" width="41.125" style="461" customWidth="1"/>
    <col min="2563" max="2563" width="17.25" style="461" customWidth="1"/>
    <col min="2564" max="2564" width="8.75" style="461" customWidth="1"/>
    <col min="2565" max="2565" width="8" style="461" customWidth="1"/>
    <col min="2566" max="2566" width="11.375" style="461" customWidth="1"/>
    <col min="2567" max="2816" width="8.75" style="461"/>
    <col min="2817" max="2817" width="16.25" style="461" customWidth="1"/>
    <col min="2818" max="2818" width="41.125" style="461" customWidth="1"/>
    <col min="2819" max="2819" width="17.25" style="461" customWidth="1"/>
    <col min="2820" max="2820" width="8.75" style="461" customWidth="1"/>
    <col min="2821" max="2821" width="8" style="461" customWidth="1"/>
    <col min="2822" max="2822" width="11.375" style="461" customWidth="1"/>
    <col min="2823" max="3072" width="8.75" style="461"/>
    <col min="3073" max="3073" width="16.25" style="461" customWidth="1"/>
    <col min="3074" max="3074" width="41.125" style="461" customWidth="1"/>
    <col min="3075" max="3075" width="17.25" style="461" customWidth="1"/>
    <col min="3076" max="3076" width="8.75" style="461" customWidth="1"/>
    <col min="3077" max="3077" width="8" style="461" customWidth="1"/>
    <col min="3078" max="3078" width="11.375" style="461" customWidth="1"/>
    <col min="3079" max="3328" width="8.75" style="461"/>
    <col min="3329" max="3329" width="16.25" style="461" customWidth="1"/>
    <col min="3330" max="3330" width="41.125" style="461" customWidth="1"/>
    <col min="3331" max="3331" width="17.25" style="461" customWidth="1"/>
    <col min="3332" max="3332" width="8.75" style="461" customWidth="1"/>
    <col min="3333" max="3333" width="8" style="461" customWidth="1"/>
    <col min="3334" max="3334" width="11.375" style="461" customWidth="1"/>
    <col min="3335" max="3584" width="8.75" style="461"/>
    <col min="3585" max="3585" width="16.25" style="461" customWidth="1"/>
    <col min="3586" max="3586" width="41.125" style="461" customWidth="1"/>
    <col min="3587" max="3587" width="17.25" style="461" customWidth="1"/>
    <col min="3588" max="3588" width="8.75" style="461" customWidth="1"/>
    <col min="3589" max="3589" width="8" style="461" customWidth="1"/>
    <col min="3590" max="3590" width="11.375" style="461" customWidth="1"/>
    <col min="3591" max="3840" width="8.75" style="461"/>
    <col min="3841" max="3841" width="16.25" style="461" customWidth="1"/>
    <col min="3842" max="3842" width="41.125" style="461" customWidth="1"/>
    <col min="3843" max="3843" width="17.25" style="461" customWidth="1"/>
    <col min="3844" max="3844" width="8.75" style="461" customWidth="1"/>
    <col min="3845" max="3845" width="8" style="461" customWidth="1"/>
    <col min="3846" max="3846" width="11.375" style="461" customWidth="1"/>
    <col min="3847" max="4096" width="8.75" style="461"/>
    <col min="4097" max="4097" width="16.25" style="461" customWidth="1"/>
    <col min="4098" max="4098" width="41.125" style="461" customWidth="1"/>
    <col min="4099" max="4099" width="17.25" style="461" customWidth="1"/>
    <col min="4100" max="4100" width="8.75" style="461" customWidth="1"/>
    <col min="4101" max="4101" width="8" style="461" customWidth="1"/>
    <col min="4102" max="4102" width="11.375" style="461" customWidth="1"/>
    <col min="4103" max="4352" width="8.75" style="461"/>
    <col min="4353" max="4353" width="16.25" style="461" customWidth="1"/>
    <col min="4354" max="4354" width="41.125" style="461" customWidth="1"/>
    <col min="4355" max="4355" width="17.25" style="461" customWidth="1"/>
    <col min="4356" max="4356" width="8.75" style="461" customWidth="1"/>
    <col min="4357" max="4357" width="8" style="461" customWidth="1"/>
    <col min="4358" max="4358" width="11.375" style="461" customWidth="1"/>
    <col min="4359" max="4608" width="8.75" style="461"/>
    <col min="4609" max="4609" width="16.25" style="461" customWidth="1"/>
    <col min="4610" max="4610" width="41.125" style="461" customWidth="1"/>
    <col min="4611" max="4611" width="17.25" style="461" customWidth="1"/>
    <col min="4612" max="4612" width="8.75" style="461" customWidth="1"/>
    <col min="4613" max="4613" width="8" style="461" customWidth="1"/>
    <col min="4614" max="4614" width="11.375" style="461" customWidth="1"/>
    <col min="4615" max="4864" width="8.75" style="461"/>
    <col min="4865" max="4865" width="16.25" style="461" customWidth="1"/>
    <col min="4866" max="4866" width="41.125" style="461" customWidth="1"/>
    <col min="4867" max="4867" width="17.25" style="461" customWidth="1"/>
    <col min="4868" max="4868" width="8.75" style="461" customWidth="1"/>
    <col min="4869" max="4869" width="8" style="461" customWidth="1"/>
    <col min="4870" max="4870" width="11.375" style="461" customWidth="1"/>
    <col min="4871" max="5120" width="8.75" style="461"/>
    <col min="5121" max="5121" width="16.25" style="461" customWidth="1"/>
    <col min="5122" max="5122" width="41.125" style="461" customWidth="1"/>
    <col min="5123" max="5123" width="17.25" style="461" customWidth="1"/>
    <col min="5124" max="5124" width="8.75" style="461" customWidth="1"/>
    <col min="5125" max="5125" width="8" style="461" customWidth="1"/>
    <col min="5126" max="5126" width="11.375" style="461" customWidth="1"/>
    <col min="5127" max="5376" width="8.75" style="461"/>
    <col min="5377" max="5377" width="16.25" style="461" customWidth="1"/>
    <col min="5378" max="5378" width="41.125" style="461" customWidth="1"/>
    <col min="5379" max="5379" width="17.25" style="461" customWidth="1"/>
    <col min="5380" max="5380" width="8.75" style="461" customWidth="1"/>
    <col min="5381" max="5381" width="8" style="461" customWidth="1"/>
    <col min="5382" max="5382" width="11.375" style="461" customWidth="1"/>
    <col min="5383" max="5632" width="8.75" style="461"/>
    <col min="5633" max="5633" width="16.25" style="461" customWidth="1"/>
    <col min="5634" max="5634" width="41.125" style="461" customWidth="1"/>
    <col min="5635" max="5635" width="17.25" style="461" customWidth="1"/>
    <col min="5636" max="5636" width="8.75" style="461" customWidth="1"/>
    <col min="5637" max="5637" width="8" style="461" customWidth="1"/>
    <col min="5638" max="5638" width="11.375" style="461" customWidth="1"/>
    <col min="5639" max="5888" width="8.75" style="461"/>
    <col min="5889" max="5889" width="16.25" style="461" customWidth="1"/>
    <col min="5890" max="5890" width="41.125" style="461" customWidth="1"/>
    <col min="5891" max="5891" width="17.25" style="461" customWidth="1"/>
    <col min="5892" max="5892" width="8.75" style="461" customWidth="1"/>
    <col min="5893" max="5893" width="8" style="461" customWidth="1"/>
    <col min="5894" max="5894" width="11.375" style="461" customWidth="1"/>
    <col min="5895" max="6144" width="8.75" style="461"/>
    <col min="6145" max="6145" width="16.25" style="461" customWidth="1"/>
    <col min="6146" max="6146" width="41.125" style="461" customWidth="1"/>
    <col min="6147" max="6147" width="17.25" style="461" customWidth="1"/>
    <col min="6148" max="6148" width="8.75" style="461" customWidth="1"/>
    <col min="6149" max="6149" width="8" style="461" customWidth="1"/>
    <col min="6150" max="6150" width="11.375" style="461" customWidth="1"/>
    <col min="6151" max="6400" width="8.75" style="461"/>
    <col min="6401" max="6401" width="16.25" style="461" customWidth="1"/>
    <col min="6402" max="6402" width="41.125" style="461" customWidth="1"/>
    <col min="6403" max="6403" width="17.25" style="461" customWidth="1"/>
    <col min="6404" max="6404" width="8.75" style="461" customWidth="1"/>
    <col min="6405" max="6405" width="8" style="461" customWidth="1"/>
    <col min="6406" max="6406" width="11.375" style="461" customWidth="1"/>
    <col min="6407" max="6656" width="8.75" style="461"/>
    <col min="6657" max="6657" width="16.25" style="461" customWidth="1"/>
    <col min="6658" max="6658" width="41.125" style="461" customWidth="1"/>
    <col min="6659" max="6659" width="17.25" style="461" customWidth="1"/>
    <col min="6660" max="6660" width="8.75" style="461" customWidth="1"/>
    <col min="6661" max="6661" width="8" style="461" customWidth="1"/>
    <col min="6662" max="6662" width="11.375" style="461" customWidth="1"/>
    <col min="6663" max="6912" width="8.75" style="461"/>
    <col min="6913" max="6913" width="16.25" style="461" customWidth="1"/>
    <col min="6914" max="6914" width="41.125" style="461" customWidth="1"/>
    <col min="6915" max="6915" width="17.25" style="461" customWidth="1"/>
    <col min="6916" max="6916" width="8.75" style="461" customWidth="1"/>
    <col min="6917" max="6917" width="8" style="461" customWidth="1"/>
    <col min="6918" max="6918" width="11.375" style="461" customWidth="1"/>
    <col min="6919" max="7168" width="8.75" style="461"/>
    <col min="7169" max="7169" width="16.25" style="461" customWidth="1"/>
    <col min="7170" max="7170" width="41.125" style="461" customWidth="1"/>
    <col min="7171" max="7171" width="17.25" style="461" customWidth="1"/>
    <col min="7172" max="7172" width="8.75" style="461" customWidth="1"/>
    <col min="7173" max="7173" width="8" style="461" customWidth="1"/>
    <col min="7174" max="7174" width="11.375" style="461" customWidth="1"/>
    <col min="7175" max="7424" width="8.75" style="461"/>
    <col min="7425" max="7425" width="16.25" style="461" customWidth="1"/>
    <col min="7426" max="7426" width="41.125" style="461" customWidth="1"/>
    <col min="7427" max="7427" width="17.25" style="461" customWidth="1"/>
    <col min="7428" max="7428" width="8.75" style="461" customWidth="1"/>
    <col min="7429" max="7429" width="8" style="461" customWidth="1"/>
    <col min="7430" max="7430" width="11.375" style="461" customWidth="1"/>
    <col min="7431" max="7680" width="8.75" style="461"/>
    <col min="7681" max="7681" width="16.25" style="461" customWidth="1"/>
    <col min="7682" max="7682" width="41.125" style="461" customWidth="1"/>
    <col min="7683" max="7683" width="17.25" style="461" customWidth="1"/>
    <col min="7684" max="7684" width="8.75" style="461" customWidth="1"/>
    <col min="7685" max="7685" width="8" style="461" customWidth="1"/>
    <col min="7686" max="7686" width="11.375" style="461" customWidth="1"/>
    <col min="7687" max="7936" width="8.75" style="461"/>
    <col min="7937" max="7937" width="16.25" style="461" customWidth="1"/>
    <col min="7938" max="7938" width="41.125" style="461" customWidth="1"/>
    <col min="7939" max="7939" width="17.25" style="461" customWidth="1"/>
    <col min="7940" max="7940" width="8.75" style="461" customWidth="1"/>
    <col min="7941" max="7941" width="8" style="461" customWidth="1"/>
    <col min="7942" max="7942" width="11.375" style="461" customWidth="1"/>
    <col min="7943" max="8192" width="8.75" style="461"/>
    <col min="8193" max="8193" width="16.25" style="461" customWidth="1"/>
    <col min="8194" max="8194" width="41.125" style="461" customWidth="1"/>
    <col min="8195" max="8195" width="17.25" style="461" customWidth="1"/>
    <col min="8196" max="8196" width="8.75" style="461" customWidth="1"/>
    <col min="8197" max="8197" width="8" style="461" customWidth="1"/>
    <col min="8198" max="8198" width="11.375" style="461" customWidth="1"/>
    <col min="8199" max="8448" width="8.75" style="461"/>
    <col min="8449" max="8449" width="16.25" style="461" customWidth="1"/>
    <col min="8450" max="8450" width="41.125" style="461" customWidth="1"/>
    <col min="8451" max="8451" width="17.25" style="461" customWidth="1"/>
    <col min="8452" max="8452" width="8.75" style="461" customWidth="1"/>
    <col min="8453" max="8453" width="8" style="461" customWidth="1"/>
    <col min="8454" max="8454" width="11.375" style="461" customWidth="1"/>
    <col min="8455" max="8704" width="8.75" style="461"/>
    <col min="8705" max="8705" width="16.25" style="461" customWidth="1"/>
    <col min="8706" max="8706" width="41.125" style="461" customWidth="1"/>
    <col min="8707" max="8707" width="17.25" style="461" customWidth="1"/>
    <col min="8708" max="8708" width="8.75" style="461" customWidth="1"/>
    <col min="8709" max="8709" width="8" style="461" customWidth="1"/>
    <col min="8710" max="8710" width="11.375" style="461" customWidth="1"/>
    <col min="8711" max="8960" width="8.75" style="461"/>
    <col min="8961" max="8961" width="16.25" style="461" customWidth="1"/>
    <col min="8962" max="8962" width="41.125" style="461" customWidth="1"/>
    <col min="8963" max="8963" width="17.25" style="461" customWidth="1"/>
    <col min="8964" max="8964" width="8.75" style="461" customWidth="1"/>
    <col min="8965" max="8965" width="8" style="461" customWidth="1"/>
    <col min="8966" max="8966" width="11.375" style="461" customWidth="1"/>
    <col min="8967" max="9216" width="8.75" style="461"/>
    <col min="9217" max="9217" width="16.25" style="461" customWidth="1"/>
    <col min="9218" max="9218" width="41.125" style="461" customWidth="1"/>
    <col min="9219" max="9219" width="17.25" style="461" customWidth="1"/>
    <col min="9220" max="9220" width="8.75" style="461" customWidth="1"/>
    <col min="9221" max="9221" width="8" style="461" customWidth="1"/>
    <col min="9222" max="9222" width="11.375" style="461" customWidth="1"/>
    <col min="9223" max="9472" width="8.75" style="461"/>
    <col min="9473" max="9473" width="16.25" style="461" customWidth="1"/>
    <col min="9474" max="9474" width="41.125" style="461" customWidth="1"/>
    <col min="9475" max="9475" width="17.25" style="461" customWidth="1"/>
    <col min="9476" max="9476" width="8.75" style="461" customWidth="1"/>
    <col min="9477" max="9477" width="8" style="461" customWidth="1"/>
    <col min="9478" max="9478" width="11.375" style="461" customWidth="1"/>
    <col min="9479" max="9728" width="8.75" style="461"/>
    <col min="9729" max="9729" width="16.25" style="461" customWidth="1"/>
    <col min="9730" max="9730" width="41.125" style="461" customWidth="1"/>
    <col min="9731" max="9731" width="17.25" style="461" customWidth="1"/>
    <col min="9732" max="9732" width="8.75" style="461" customWidth="1"/>
    <col min="9733" max="9733" width="8" style="461" customWidth="1"/>
    <col min="9734" max="9734" width="11.375" style="461" customWidth="1"/>
    <col min="9735" max="9984" width="8.75" style="461"/>
    <col min="9985" max="9985" width="16.25" style="461" customWidth="1"/>
    <col min="9986" max="9986" width="41.125" style="461" customWidth="1"/>
    <col min="9987" max="9987" width="17.25" style="461" customWidth="1"/>
    <col min="9988" max="9988" width="8.75" style="461" customWidth="1"/>
    <col min="9989" max="9989" width="8" style="461" customWidth="1"/>
    <col min="9990" max="9990" width="11.375" style="461" customWidth="1"/>
    <col min="9991" max="10240" width="8.75" style="461"/>
    <col min="10241" max="10241" width="16.25" style="461" customWidth="1"/>
    <col min="10242" max="10242" width="41.125" style="461" customWidth="1"/>
    <col min="10243" max="10243" width="17.25" style="461" customWidth="1"/>
    <col min="10244" max="10244" width="8.75" style="461" customWidth="1"/>
    <col min="10245" max="10245" width="8" style="461" customWidth="1"/>
    <col min="10246" max="10246" width="11.375" style="461" customWidth="1"/>
    <col min="10247" max="10496" width="8.75" style="461"/>
    <col min="10497" max="10497" width="16.25" style="461" customWidth="1"/>
    <col min="10498" max="10498" width="41.125" style="461" customWidth="1"/>
    <col min="10499" max="10499" width="17.25" style="461" customWidth="1"/>
    <col min="10500" max="10500" width="8.75" style="461" customWidth="1"/>
    <col min="10501" max="10501" width="8" style="461" customWidth="1"/>
    <col min="10502" max="10502" width="11.375" style="461" customWidth="1"/>
    <col min="10503" max="10752" width="8.75" style="461"/>
    <col min="10753" max="10753" width="16.25" style="461" customWidth="1"/>
    <col min="10754" max="10754" width="41.125" style="461" customWidth="1"/>
    <col min="10755" max="10755" width="17.25" style="461" customWidth="1"/>
    <col min="10756" max="10756" width="8.75" style="461" customWidth="1"/>
    <col min="10757" max="10757" width="8" style="461" customWidth="1"/>
    <col min="10758" max="10758" width="11.375" style="461" customWidth="1"/>
    <col min="10759" max="11008" width="8.75" style="461"/>
    <col min="11009" max="11009" width="16.25" style="461" customWidth="1"/>
    <col min="11010" max="11010" width="41.125" style="461" customWidth="1"/>
    <col min="11011" max="11011" width="17.25" style="461" customWidth="1"/>
    <col min="11012" max="11012" width="8.75" style="461" customWidth="1"/>
    <col min="11013" max="11013" width="8" style="461" customWidth="1"/>
    <col min="11014" max="11014" width="11.375" style="461" customWidth="1"/>
    <col min="11015" max="11264" width="8.75" style="461"/>
    <col min="11265" max="11265" width="16.25" style="461" customWidth="1"/>
    <col min="11266" max="11266" width="41.125" style="461" customWidth="1"/>
    <col min="11267" max="11267" width="17.25" style="461" customWidth="1"/>
    <col min="11268" max="11268" width="8.75" style="461" customWidth="1"/>
    <col min="11269" max="11269" width="8" style="461" customWidth="1"/>
    <col min="11270" max="11270" width="11.375" style="461" customWidth="1"/>
    <col min="11271" max="11520" width="8.75" style="461"/>
    <col min="11521" max="11521" width="16.25" style="461" customWidth="1"/>
    <col min="11522" max="11522" width="41.125" style="461" customWidth="1"/>
    <col min="11523" max="11523" width="17.25" style="461" customWidth="1"/>
    <col min="11524" max="11524" width="8.75" style="461" customWidth="1"/>
    <col min="11525" max="11525" width="8" style="461" customWidth="1"/>
    <col min="11526" max="11526" width="11.375" style="461" customWidth="1"/>
    <col min="11527" max="11776" width="8.75" style="461"/>
    <col min="11777" max="11777" width="16.25" style="461" customWidth="1"/>
    <col min="11778" max="11778" width="41.125" style="461" customWidth="1"/>
    <col min="11779" max="11779" width="17.25" style="461" customWidth="1"/>
    <col min="11780" max="11780" width="8.75" style="461" customWidth="1"/>
    <col min="11781" max="11781" width="8" style="461" customWidth="1"/>
    <col min="11782" max="11782" width="11.375" style="461" customWidth="1"/>
    <col min="11783" max="12032" width="8.75" style="461"/>
    <col min="12033" max="12033" width="16.25" style="461" customWidth="1"/>
    <col min="12034" max="12034" width="41.125" style="461" customWidth="1"/>
    <col min="12035" max="12035" width="17.25" style="461" customWidth="1"/>
    <col min="12036" max="12036" width="8.75" style="461" customWidth="1"/>
    <col min="12037" max="12037" width="8" style="461" customWidth="1"/>
    <col min="12038" max="12038" width="11.375" style="461" customWidth="1"/>
    <col min="12039" max="12288" width="8.75" style="461"/>
    <col min="12289" max="12289" width="16.25" style="461" customWidth="1"/>
    <col min="12290" max="12290" width="41.125" style="461" customWidth="1"/>
    <col min="12291" max="12291" width="17.25" style="461" customWidth="1"/>
    <col min="12292" max="12292" width="8.75" style="461" customWidth="1"/>
    <col min="12293" max="12293" width="8" style="461" customWidth="1"/>
    <col min="12294" max="12294" width="11.375" style="461" customWidth="1"/>
    <col min="12295" max="12544" width="8.75" style="461"/>
    <col min="12545" max="12545" width="16.25" style="461" customWidth="1"/>
    <col min="12546" max="12546" width="41.125" style="461" customWidth="1"/>
    <col min="12547" max="12547" width="17.25" style="461" customWidth="1"/>
    <col min="12548" max="12548" width="8.75" style="461" customWidth="1"/>
    <col min="12549" max="12549" width="8" style="461" customWidth="1"/>
    <col min="12550" max="12550" width="11.375" style="461" customWidth="1"/>
    <col min="12551" max="12800" width="8.75" style="461"/>
    <col min="12801" max="12801" width="16.25" style="461" customWidth="1"/>
    <col min="12802" max="12802" width="41.125" style="461" customWidth="1"/>
    <col min="12803" max="12803" width="17.25" style="461" customWidth="1"/>
    <col min="12804" max="12804" width="8.75" style="461" customWidth="1"/>
    <col min="12805" max="12805" width="8" style="461" customWidth="1"/>
    <col min="12806" max="12806" width="11.375" style="461" customWidth="1"/>
    <col min="12807" max="13056" width="8.75" style="461"/>
    <col min="13057" max="13057" width="16.25" style="461" customWidth="1"/>
    <col min="13058" max="13058" width="41.125" style="461" customWidth="1"/>
    <col min="13059" max="13059" width="17.25" style="461" customWidth="1"/>
    <col min="13060" max="13060" width="8.75" style="461" customWidth="1"/>
    <col min="13061" max="13061" width="8" style="461" customWidth="1"/>
    <col min="13062" max="13062" width="11.375" style="461" customWidth="1"/>
    <col min="13063" max="13312" width="8.75" style="461"/>
    <col min="13313" max="13313" width="16.25" style="461" customWidth="1"/>
    <col min="13314" max="13314" width="41.125" style="461" customWidth="1"/>
    <col min="13315" max="13315" width="17.25" style="461" customWidth="1"/>
    <col min="13316" max="13316" width="8.75" style="461" customWidth="1"/>
    <col min="13317" max="13317" width="8" style="461" customWidth="1"/>
    <col min="13318" max="13318" width="11.375" style="461" customWidth="1"/>
    <col min="13319" max="13568" width="8.75" style="461"/>
    <col min="13569" max="13569" width="16.25" style="461" customWidth="1"/>
    <col min="13570" max="13570" width="41.125" style="461" customWidth="1"/>
    <col min="13571" max="13571" width="17.25" style="461" customWidth="1"/>
    <col min="13572" max="13572" width="8.75" style="461" customWidth="1"/>
    <col min="13573" max="13573" width="8" style="461" customWidth="1"/>
    <col min="13574" max="13574" width="11.375" style="461" customWidth="1"/>
    <col min="13575" max="13824" width="8.75" style="461"/>
    <col min="13825" max="13825" width="16.25" style="461" customWidth="1"/>
    <col min="13826" max="13826" width="41.125" style="461" customWidth="1"/>
    <col min="13827" max="13827" width="17.25" style="461" customWidth="1"/>
    <col min="13828" max="13828" width="8.75" style="461" customWidth="1"/>
    <col min="13829" max="13829" width="8" style="461" customWidth="1"/>
    <col min="13830" max="13830" width="11.375" style="461" customWidth="1"/>
    <col min="13831" max="14080" width="8.75" style="461"/>
    <col min="14081" max="14081" width="16.25" style="461" customWidth="1"/>
    <col min="14082" max="14082" width="41.125" style="461" customWidth="1"/>
    <col min="14083" max="14083" width="17.25" style="461" customWidth="1"/>
    <col min="14084" max="14084" width="8.75" style="461" customWidth="1"/>
    <col min="14085" max="14085" width="8" style="461" customWidth="1"/>
    <col min="14086" max="14086" width="11.375" style="461" customWidth="1"/>
    <col min="14087" max="14336" width="8.75" style="461"/>
    <col min="14337" max="14337" width="16.25" style="461" customWidth="1"/>
    <col min="14338" max="14338" width="41.125" style="461" customWidth="1"/>
    <col min="14339" max="14339" width="17.25" style="461" customWidth="1"/>
    <col min="14340" max="14340" width="8.75" style="461" customWidth="1"/>
    <col min="14341" max="14341" width="8" style="461" customWidth="1"/>
    <col min="14342" max="14342" width="11.375" style="461" customWidth="1"/>
    <col min="14343" max="14592" width="8.75" style="461"/>
    <col min="14593" max="14593" width="16.25" style="461" customWidth="1"/>
    <col min="14594" max="14594" width="41.125" style="461" customWidth="1"/>
    <col min="14595" max="14595" width="17.25" style="461" customWidth="1"/>
    <col min="14596" max="14596" width="8.75" style="461" customWidth="1"/>
    <col min="14597" max="14597" width="8" style="461" customWidth="1"/>
    <col min="14598" max="14598" width="11.375" style="461" customWidth="1"/>
    <col min="14599" max="14848" width="8.75" style="461"/>
    <col min="14849" max="14849" width="16.25" style="461" customWidth="1"/>
    <col min="14850" max="14850" width="41.125" style="461" customWidth="1"/>
    <col min="14851" max="14851" width="17.25" style="461" customWidth="1"/>
    <col min="14852" max="14852" width="8.75" style="461" customWidth="1"/>
    <col min="14853" max="14853" width="8" style="461" customWidth="1"/>
    <col min="14854" max="14854" width="11.375" style="461" customWidth="1"/>
    <col min="14855" max="15104" width="8.75" style="461"/>
    <col min="15105" max="15105" width="16.25" style="461" customWidth="1"/>
    <col min="15106" max="15106" width="41.125" style="461" customWidth="1"/>
    <col min="15107" max="15107" width="17.25" style="461" customWidth="1"/>
    <col min="15108" max="15108" width="8.75" style="461" customWidth="1"/>
    <col min="15109" max="15109" width="8" style="461" customWidth="1"/>
    <col min="15110" max="15110" width="11.375" style="461" customWidth="1"/>
    <col min="15111" max="15360" width="8.75" style="461"/>
    <col min="15361" max="15361" width="16.25" style="461" customWidth="1"/>
    <col min="15362" max="15362" width="41.125" style="461" customWidth="1"/>
    <col min="15363" max="15363" width="17.25" style="461" customWidth="1"/>
    <col min="15364" max="15364" width="8.75" style="461" customWidth="1"/>
    <col min="15365" max="15365" width="8" style="461" customWidth="1"/>
    <col min="15366" max="15366" width="11.375" style="461" customWidth="1"/>
    <col min="15367" max="15616" width="8.75" style="461"/>
    <col min="15617" max="15617" width="16.25" style="461" customWidth="1"/>
    <col min="15618" max="15618" width="41.125" style="461" customWidth="1"/>
    <col min="15619" max="15619" width="17.25" style="461" customWidth="1"/>
    <col min="15620" max="15620" width="8.75" style="461" customWidth="1"/>
    <col min="15621" max="15621" width="8" style="461" customWidth="1"/>
    <col min="15622" max="15622" width="11.375" style="461" customWidth="1"/>
    <col min="15623" max="15872" width="8.75" style="461"/>
    <col min="15873" max="15873" width="16.25" style="461" customWidth="1"/>
    <col min="15874" max="15874" width="41.125" style="461" customWidth="1"/>
    <col min="15875" max="15875" width="17.25" style="461" customWidth="1"/>
    <col min="15876" max="15876" width="8.75" style="461" customWidth="1"/>
    <col min="15877" max="15877" width="8" style="461" customWidth="1"/>
    <col min="15878" max="15878" width="11.375" style="461" customWidth="1"/>
    <col min="15879" max="16128" width="8.75" style="461"/>
    <col min="16129" max="16129" width="16.25" style="461" customWidth="1"/>
    <col min="16130" max="16130" width="41.125" style="461" customWidth="1"/>
    <col min="16131" max="16131" width="17.25" style="461" customWidth="1"/>
    <col min="16132" max="16132" width="8.75" style="461" customWidth="1"/>
    <col min="16133" max="16133" width="8" style="461" customWidth="1"/>
    <col min="16134" max="16134" width="11.375" style="461" customWidth="1"/>
    <col min="16135" max="16384" width="8.75" style="461"/>
  </cols>
  <sheetData>
    <row r="1" spans="1:6" s="440" customFormat="1" ht="21.6" customHeight="1" thickBot="1">
      <c r="A1" s="436"/>
      <c r="B1" s="437"/>
      <c r="C1" s="437"/>
      <c r="D1" s="438"/>
      <c r="E1" s="438"/>
      <c r="F1" s="439"/>
    </row>
    <row r="2" spans="1:6" s="440" customFormat="1" ht="21.6" customHeight="1">
      <c r="A2" s="61" t="s">
        <v>692</v>
      </c>
      <c r="B2" s="442"/>
      <c r="C2" s="441" t="s">
        <v>723</v>
      </c>
      <c r="D2" s="443" t="s">
        <v>1171</v>
      </c>
      <c r="E2" s="441" t="s">
        <v>724</v>
      </c>
      <c r="F2" s="444"/>
    </row>
    <row r="3" spans="1:6" s="440" customFormat="1" ht="21.6" customHeight="1">
      <c r="A3" s="56" t="s">
        <v>1170</v>
      </c>
      <c r="B3" s="446"/>
      <c r="C3" s="453" t="s">
        <v>725</v>
      </c>
      <c r="D3" s="447"/>
      <c r="E3" s="445" t="s">
        <v>726</v>
      </c>
      <c r="F3" s="448"/>
    </row>
    <row r="4" spans="1:6" s="440" customFormat="1" ht="21.6" customHeight="1" thickBot="1">
      <c r="A4" s="96" t="s">
        <v>694</v>
      </c>
      <c r="B4" s="450"/>
      <c r="C4" s="454" t="s">
        <v>727</v>
      </c>
      <c r="D4" s="451"/>
      <c r="E4" s="449" t="s">
        <v>726</v>
      </c>
      <c r="F4" s="452"/>
    </row>
    <row r="5" spans="1:6" ht="21.6" customHeight="1">
      <c r="A5" s="458"/>
      <c r="B5" s="459"/>
      <c r="C5" s="459"/>
      <c r="D5" s="458"/>
      <c r="E5" s="458"/>
      <c r="F5" s="460"/>
    </row>
    <row r="6" spans="1:6" ht="21.6" customHeight="1" thickBot="1">
      <c r="A6" s="462" t="s">
        <v>378</v>
      </c>
      <c r="B6" s="459"/>
      <c r="C6" s="459"/>
      <c r="D6" s="458"/>
      <c r="E6" s="458"/>
      <c r="F6" s="460"/>
    </row>
    <row r="7" spans="1:6" ht="97.9" customHeight="1" thickBot="1">
      <c r="A7" s="1154"/>
      <c r="B7" s="1155"/>
      <c r="C7" s="1155"/>
      <c r="D7" s="1155"/>
      <c r="E7" s="1155"/>
      <c r="F7" s="1156"/>
    </row>
    <row r="8" spans="1:6" ht="21.6" customHeight="1">
      <c r="A8" s="463"/>
      <c r="B8" s="464"/>
      <c r="C8" s="464"/>
      <c r="D8" s="463"/>
      <c r="E8" s="463"/>
      <c r="F8" s="460"/>
    </row>
    <row r="9" spans="1:6" ht="21.6" customHeight="1" thickBot="1">
      <c r="A9" s="462" t="s">
        <v>379</v>
      </c>
      <c r="B9" s="464"/>
      <c r="C9" s="464"/>
      <c r="D9" s="463"/>
      <c r="E9" s="463"/>
      <c r="F9" s="460"/>
    </row>
    <row r="10" spans="1:6" ht="108" customHeight="1" thickBot="1">
      <c r="A10" s="1154"/>
      <c r="B10" s="1155"/>
      <c r="C10" s="1155"/>
      <c r="D10" s="1155"/>
      <c r="E10" s="1155"/>
      <c r="F10" s="1156"/>
    </row>
    <row r="11" spans="1:6" ht="21.6" customHeight="1">
      <c r="A11" s="463"/>
      <c r="B11" s="464"/>
      <c r="C11" s="464"/>
      <c r="D11" s="463"/>
      <c r="E11" s="463"/>
      <c r="F11" s="460"/>
    </row>
    <row r="12" spans="1:6" ht="21.6" customHeight="1" thickBot="1">
      <c r="A12" s="1157" t="s">
        <v>380</v>
      </c>
      <c r="B12" s="1158"/>
      <c r="C12" s="1158"/>
      <c r="D12" s="1158"/>
      <c r="E12" s="1158"/>
      <c r="F12" s="1158"/>
    </row>
    <row r="13" spans="1:6" s="465" customFormat="1" ht="93.6" customHeight="1" thickBot="1">
      <c r="A13" s="1159"/>
      <c r="B13" s="1160"/>
      <c r="C13" s="1160"/>
      <c r="D13" s="1160"/>
      <c r="E13" s="1160"/>
      <c r="F13" s="1161"/>
    </row>
    <row r="15" spans="1:6" ht="62.45" customHeight="1">
      <c r="A15" s="1162" t="s">
        <v>381</v>
      </c>
      <c r="B15" s="1162"/>
      <c r="C15" s="1162"/>
      <c r="D15" s="1162"/>
      <c r="E15" s="1162"/>
      <c r="F15" s="1162"/>
    </row>
    <row r="16" spans="1:6" ht="21.6" customHeight="1">
      <c r="B16" s="468"/>
      <c r="C16" s="468"/>
      <c r="D16" s="1153"/>
      <c r="E16" s="1153"/>
      <c r="F16" s="1153"/>
    </row>
  </sheetData>
  <mergeCells count="6">
    <mergeCell ref="D16:F16"/>
    <mergeCell ref="A7:F7"/>
    <mergeCell ref="A10:F10"/>
    <mergeCell ref="A12:F12"/>
    <mergeCell ref="A13:F13"/>
    <mergeCell ref="A15:F15"/>
  </mergeCells>
  <phoneticPr fontId="27" type="noConversion"/>
  <printOptions horizontalCentered="1"/>
  <pageMargins left="0.51181102362204722" right="0.15748031496062992" top="0.74803149606299213" bottom="0.78740157480314965" header="0.51181102362204722" footer="0.51181102362204722"/>
  <pageSetup paperSize="9" fitToHeight="99" orientation="portrait" blackAndWhite="1" r:id="rId1"/>
  <headerFooter alignWithMargins="0"/>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38"/>
  <sheetViews>
    <sheetView view="pageBreakPreview" topLeftCell="A11" zoomScaleNormal="100" zoomScaleSheetLayoutView="100" workbookViewId="0">
      <selection activeCell="A36" sqref="A36:D36"/>
    </sheetView>
  </sheetViews>
  <sheetFormatPr defaultColWidth="9" defaultRowHeight="12"/>
  <cols>
    <col min="1" max="1" width="19.875" style="81" customWidth="1"/>
    <col min="2" max="2" width="20.875" style="81" customWidth="1"/>
    <col min="3" max="3" width="21" style="79" customWidth="1"/>
    <col min="4" max="4" width="5.5" style="79" customWidth="1"/>
    <col min="5" max="5" width="9.75" style="79" customWidth="1"/>
    <col min="6" max="6" width="13.75" style="81" customWidth="1"/>
    <col min="7" max="7" width="9" style="81"/>
    <col min="8" max="8" width="9.25" style="81" customWidth="1"/>
    <col min="9" max="16384" width="9" style="81"/>
  </cols>
  <sheetData>
    <row r="1" spans="1:6" ht="21" customHeight="1" thickBot="1">
      <c r="A1" s="80"/>
      <c r="B1" s="50"/>
      <c r="C1" s="51"/>
      <c r="D1" s="51"/>
      <c r="E1" s="52"/>
      <c r="F1" s="52"/>
    </row>
    <row r="2" spans="1:6" s="91" customFormat="1" ht="21" customHeight="1">
      <c r="A2" s="53" t="str">
        <f>工作表目录!E4</f>
        <v>被审计单位：</v>
      </c>
      <c r="B2" s="54"/>
      <c r="C2" s="54" t="s">
        <v>236</v>
      </c>
      <c r="D2" s="55" t="s">
        <v>640</v>
      </c>
      <c r="E2" s="54" t="s">
        <v>2</v>
      </c>
      <c r="F2" s="83"/>
    </row>
    <row r="3" spans="1:6" s="91" customFormat="1" ht="21" customHeight="1">
      <c r="A3" s="56" t="s">
        <v>395</v>
      </c>
      <c r="B3" s="84"/>
      <c r="C3" s="92" t="s">
        <v>59</v>
      </c>
      <c r="D3" s="86"/>
      <c r="E3" s="84" t="s">
        <v>0</v>
      </c>
      <c r="F3" s="87"/>
    </row>
    <row r="4" spans="1:6" s="91" customFormat="1" ht="21" customHeight="1" thickBot="1">
      <c r="A4" s="57" t="str">
        <f>工作表目录!E5</f>
        <v>财务报表截止日/期间：</v>
      </c>
      <c r="B4" s="58"/>
      <c r="C4" s="59" t="s">
        <v>60</v>
      </c>
      <c r="D4" s="60"/>
      <c r="E4" s="58" t="s">
        <v>0</v>
      </c>
      <c r="F4" s="89"/>
    </row>
    <row r="5" spans="1:6" ht="21" customHeight="1" thickBot="1">
      <c r="A5" s="90"/>
      <c r="B5" s="84"/>
      <c r="C5" s="84"/>
      <c r="D5" s="84"/>
      <c r="E5" s="84"/>
      <c r="F5" s="91"/>
    </row>
    <row r="6" spans="1:6" ht="21" customHeight="1">
      <c r="A6" s="61" t="s">
        <v>667</v>
      </c>
      <c r="B6" s="62"/>
      <c r="C6" s="62"/>
      <c r="D6" s="62"/>
      <c r="E6" s="62"/>
      <c r="F6" s="63"/>
    </row>
    <row r="7" spans="1:6" ht="21" customHeight="1">
      <c r="A7" s="681" t="s">
        <v>510</v>
      </c>
      <c r="B7" s="682"/>
      <c r="C7" s="682"/>
      <c r="D7" s="682"/>
      <c r="E7" s="682"/>
      <c r="F7" s="683"/>
    </row>
    <row r="8" spans="1:6" ht="21" customHeight="1">
      <c r="A8" s="681" t="s">
        <v>511</v>
      </c>
      <c r="B8" s="682"/>
      <c r="C8" s="682"/>
      <c r="D8" s="682"/>
      <c r="E8" s="682"/>
      <c r="F8" s="683"/>
    </row>
    <row r="9" spans="1:6" ht="21" customHeight="1">
      <c r="A9" s="681" t="s">
        <v>512</v>
      </c>
      <c r="B9" s="682"/>
      <c r="C9" s="682"/>
      <c r="D9" s="682"/>
      <c r="E9" s="682"/>
      <c r="F9" s="683"/>
    </row>
    <row r="10" spans="1:6" ht="21" customHeight="1">
      <c r="A10" s="681" t="s">
        <v>513</v>
      </c>
      <c r="B10" s="682"/>
      <c r="C10" s="682"/>
      <c r="D10" s="682"/>
      <c r="E10" s="682"/>
      <c r="F10" s="683"/>
    </row>
    <row r="11" spans="1:6" ht="21" customHeight="1">
      <c r="A11" s="66" t="s">
        <v>668</v>
      </c>
      <c r="B11" s="67"/>
      <c r="C11" s="67"/>
      <c r="D11" s="67"/>
      <c r="E11" s="68"/>
      <c r="F11" s="69"/>
    </row>
    <row r="12" spans="1:6" ht="21" customHeight="1">
      <c r="A12" s="684" t="s">
        <v>514</v>
      </c>
      <c r="B12" s="685"/>
      <c r="C12" s="685"/>
      <c r="D12" s="686"/>
      <c r="E12" s="70" t="s">
        <v>515</v>
      </c>
      <c r="F12" s="71" t="s">
        <v>516</v>
      </c>
    </row>
    <row r="13" spans="1:6" ht="21" customHeight="1">
      <c r="A13" s="687" t="s">
        <v>669</v>
      </c>
      <c r="B13" s="688"/>
      <c r="C13" s="688"/>
      <c r="D13" s="689"/>
      <c r="E13" s="72"/>
      <c r="F13" s="73"/>
    </row>
    <row r="14" spans="1:6" ht="21" customHeight="1">
      <c r="A14" s="690" t="s">
        <v>517</v>
      </c>
      <c r="B14" s="691"/>
      <c r="C14" s="691"/>
      <c r="D14" s="692"/>
      <c r="E14" s="72"/>
      <c r="F14" s="73"/>
    </row>
    <row r="15" spans="1:6" ht="44.25" customHeight="1">
      <c r="A15" s="690" t="s">
        <v>518</v>
      </c>
      <c r="B15" s="691"/>
      <c r="C15" s="691"/>
      <c r="D15" s="692"/>
      <c r="E15" s="72"/>
      <c r="F15" s="74">
        <v>1100</v>
      </c>
    </row>
    <row r="16" spans="1:6" ht="32.25" customHeight="1">
      <c r="A16" s="690" t="s">
        <v>519</v>
      </c>
      <c r="B16" s="691"/>
      <c r="C16" s="691"/>
      <c r="D16" s="692"/>
      <c r="E16" s="72"/>
      <c r="F16" s="74">
        <v>1100</v>
      </c>
    </row>
    <row r="17" spans="1:7" ht="21" customHeight="1">
      <c r="A17" s="690" t="s">
        <v>520</v>
      </c>
      <c r="B17" s="691"/>
      <c r="C17" s="691"/>
      <c r="D17" s="692"/>
      <c r="E17" s="72"/>
      <c r="F17" s="74">
        <v>1100</v>
      </c>
    </row>
    <row r="18" spans="1:7" ht="21" customHeight="1">
      <c r="A18" s="690" t="s">
        <v>521</v>
      </c>
      <c r="B18" s="691"/>
      <c r="C18" s="691"/>
      <c r="D18" s="692"/>
      <c r="E18" s="72"/>
      <c r="F18" s="74" t="s">
        <v>664</v>
      </c>
    </row>
    <row r="19" spans="1:7" ht="21" customHeight="1">
      <c r="A19" s="690" t="s">
        <v>522</v>
      </c>
      <c r="B19" s="691"/>
      <c r="C19" s="691"/>
      <c r="D19" s="692"/>
      <c r="E19" s="72"/>
      <c r="F19" s="75"/>
    </row>
    <row r="20" spans="1:7" ht="67.900000000000006" customHeight="1">
      <c r="A20" s="690" t="s">
        <v>523</v>
      </c>
      <c r="B20" s="691"/>
      <c r="C20" s="691"/>
      <c r="D20" s="692"/>
      <c r="E20" s="72"/>
      <c r="F20" s="75" t="s">
        <v>1230</v>
      </c>
    </row>
    <row r="21" spans="1:7" ht="51" customHeight="1">
      <c r="A21" s="690" t="s">
        <v>524</v>
      </c>
      <c r="B21" s="691"/>
      <c r="C21" s="691"/>
      <c r="D21" s="692"/>
      <c r="E21" s="72"/>
      <c r="F21" s="75" t="s">
        <v>1231</v>
      </c>
    </row>
    <row r="22" spans="1:7" ht="55.9" customHeight="1">
      <c r="A22" s="690" t="s">
        <v>525</v>
      </c>
      <c r="B22" s="691"/>
      <c r="C22" s="691"/>
      <c r="D22" s="692"/>
      <c r="E22" s="72"/>
      <c r="F22" s="75" t="s">
        <v>1234</v>
      </c>
    </row>
    <row r="23" spans="1:7" ht="42" customHeight="1">
      <c r="A23" s="690" t="s">
        <v>526</v>
      </c>
      <c r="B23" s="691"/>
      <c r="C23" s="691"/>
      <c r="D23" s="692"/>
      <c r="E23" s="72"/>
      <c r="F23" s="75">
        <v>2430</v>
      </c>
    </row>
    <row r="24" spans="1:7" ht="39.6" customHeight="1">
      <c r="A24" s="693" t="s">
        <v>527</v>
      </c>
      <c r="B24" s="694"/>
      <c r="C24" s="694"/>
      <c r="D24" s="694"/>
      <c r="E24" s="72"/>
      <c r="F24" s="75" t="s">
        <v>1228</v>
      </c>
    </row>
    <row r="25" spans="1:7" ht="21" customHeight="1">
      <c r="A25" s="693" t="s">
        <v>392</v>
      </c>
      <c r="B25" s="694"/>
      <c r="C25" s="694"/>
      <c r="D25" s="694"/>
      <c r="E25" s="72"/>
      <c r="F25" s="75" t="s">
        <v>665</v>
      </c>
    </row>
    <row r="26" spans="1:7" ht="52.9" customHeight="1">
      <c r="A26" s="693" t="s">
        <v>1236</v>
      </c>
      <c r="B26" s="694"/>
      <c r="C26" s="694"/>
      <c r="D26" s="694"/>
      <c r="E26" s="72"/>
      <c r="F26" s="75" t="s">
        <v>1235</v>
      </c>
    </row>
    <row r="27" spans="1:7" ht="30" customHeight="1">
      <c r="A27" s="693" t="s">
        <v>393</v>
      </c>
      <c r="B27" s="694"/>
      <c r="C27" s="694"/>
      <c r="D27" s="694"/>
      <c r="E27" s="72"/>
      <c r="F27" s="75" t="s">
        <v>1232</v>
      </c>
    </row>
    <row r="28" spans="1:7" ht="21" customHeight="1">
      <c r="A28" s="687" t="s">
        <v>670</v>
      </c>
      <c r="B28" s="688"/>
      <c r="C28" s="688"/>
      <c r="D28" s="689"/>
      <c r="E28" s="72"/>
      <c r="F28" s="75"/>
      <c r="G28" s="76"/>
    </row>
    <row r="29" spans="1:7" ht="27.6" customHeight="1">
      <c r="A29" s="690" t="s">
        <v>528</v>
      </c>
      <c r="B29" s="691"/>
      <c r="C29" s="691"/>
      <c r="D29" s="692"/>
      <c r="E29" s="72"/>
      <c r="F29" s="75" t="s">
        <v>1226</v>
      </c>
      <c r="G29" s="76"/>
    </row>
    <row r="30" spans="1:7" ht="50.45" customHeight="1">
      <c r="A30" s="690" t="s">
        <v>1239</v>
      </c>
      <c r="B30" s="691"/>
      <c r="C30" s="691"/>
      <c r="D30" s="692"/>
      <c r="E30" s="72"/>
      <c r="F30" s="75" t="s">
        <v>1227</v>
      </c>
    </row>
    <row r="31" spans="1:7" ht="40.9" customHeight="1">
      <c r="A31" s="690" t="s">
        <v>595</v>
      </c>
      <c r="B31" s="691"/>
      <c r="C31" s="691"/>
      <c r="D31" s="692"/>
      <c r="E31" s="72"/>
      <c r="F31" s="75" t="s">
        <v>1233</v>
      </c>
      <c r="G31" s="76"/>
    </row>
    <row r="32" spans="1:7" ht="42" customHeight="1">
      <c r="A32" s="690" t="s">
        <v>529</v>
      </c>
      <c r="B32" s="691"/>
      <c r="C32" s="691"/>
      <c r="D32" s="692"/>
      <c r="E32" s="72"/>
      <c r="F32" s="75" t="s">
        <v>1225</v>
      </c>
      <c r="G32" s="76"/>
    </row>
    <row r="33" spans="1:7" ht="40.15" customHeight="1">
      <c r="A33" s="693" t="s">
        <v>530</v>
      </c>
      <c r="B33" s="694"/>
      <c r="C33" s="694"/>
      <c r="D33" s="694"/>
      <c r="E33" s="72"/>
      <c r="F33" s="75" t="s">
        <v>1229</v>
      </c>
      <c r="G33" s="76"/>
    </row>
    <row r="34" spans="1:7" ht="21" customHeight="1">
      <c r="A34" s="693" t="s">
        <v>394</v>
      </c>
      <c r="B34" s="694"/>
      <c r="C34" s="694"/>
      <c r="D34" s="694"/>
      <c r="E34" s="72"/>
      <c r="F34" s="75" t="s">
        <v>666</v>
      </c>
      <c r="G34" s="76"/>
    </row>
    <row r="35" spans="1:7" ht="30" customHeight="1">
      <c r="A35" s="693" t="s">
        <v>531</v>
      </c>
      <c r="B35" s="694"/>
      <c r="C35" s="694"/>
      <c r="D35" s="694"/>
      <c r="E35" s="72"/>
      <c r="F35" s="75" t="s">
        <v>1237</v>
      </c>
      <c r="G35" s="76"/>
    </row>
    <row r="36" spans="1:7" ht="28.9" customHeight="1">
      <c r="A36" s="693" t="s">
        <v>1224</v>
      </c>
      <c r="B36" s="694"/>
      <c r="C36" s="694"/>
      <c r="D36" s="694"/>
      <c r="E36" s="72"/>
      <c r="F36" s="75">
        <v>1600</v>
      </c>
    </row>
    <row r="37" spans="1:7" ht="21" customHeight="1" thickBot="1">
      <c r="A37" s="695" t="s">
        <v>1238</v>
      </c>
      <c r="B37" s="696"/>
      <c r="C37" s="696"/>
      <c r="D37" s="697"/>
      <c r="E37" s="77"/>
      <c r="F37" s="78">
        <v>1700</v>
      </c>
    </row>
    <row r="38" spans="1:7" ht="12.75" customHeight="1"/>
  </sheetData>
  <mergeCells count="30">
    <mergeCell ref="A34:D34"/>
    <mergeCell ref="A35:D35"/>
    <mergeCell ref="A36:D36"/>
    <mergeCell ref="A37:D37"/>
    <mergeCell ref="A28:D28"/>
    <mergeCell ref="A29:D29"/>
    <mergeCell ref="A31:D31"/>
    <mergeCell ref="A32:D32"/>
    <mergeCell ref="A33:D33"/>
    <mergeCell ref="A30:D30"/>
    <mergeCell ref="A23:D23"/>
    <mergeCell ref="A24:D24"/>
    <mergeCell ref="A25:D25"/>
    <mergeCell ref="A26:D26"/>
    <mergeCell ref="A27:D27"/>
    <mergeCell ref="A18:D18"/>
    <mergeCell ref="A19:D19"/>
    <mergeCell ref="A20:D20"/>
    <mergeCell ref="A21:D21"/>
    <mergeCell ref="A22:D22"/>
    <mergeCell ref="A13:D13"/>
    <mergeCell ref="A14:D14"/>
    <mergeCell ref="A15:D15"/>
    <mergeCell ref="A16:D16"/>
    <mergeCell ref="A17:D17"/>
    <mergeCell ref="A7:F7"/>
    <mergeCell ref="A8:F8"/>
    <mergeCell ref="A9:F9"/>
    <mergeCell ref="A10:F10"/>
    <mergeCell ref="A12:D12"/>
  </mergeCells>
  <phoneticPr fontId="27" type="noConversion"/>
  <dataValidations count="2">
    <dataValidation showInputMessage="1" showErrorMessage="1" sqref="F13:F14 E13:E28 F19:F37 E30" xr:uid="{01A497DF-2DBE-4A58-BB68-65D7FAAF24C4}"/>
    <dataValidation type="list" showInputMessage="1" showErrorMessage="1" sqref="E29 E31:E37" xr:uid="{25F3A17D-BF73-4FD0-BE78-75A3D5BBE3F5}">
      <formula1>"是,否,不适用"</formula1>
    </dataValidation>
  </dataValidations>
  <printOptions horizontalCentered="1"/>
  <pageMargins left="0.51181102362204722" right="0.15748031496062992" top="0.74803149606299213" bottom="0.78740157480314965" header="0.51181102362204722" footer="0.51181102362204722"/>
  <pageSetup paperSize="9" orientation="portrait" blackAndWhite="1"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FF0000"/>
  </sheetPr>
  <dimension ref="A1:J112"/>
  <sheetViews>
    <sheetView showZeros="0" view="pageBreakPreview" topLeftCell="A51" zoomScale="90" zoomScaleNormal="100" zoomScaleSheetLayoutView="90" workbookViewId="0">
      <selection activeCell="A73" sqref="A73:G73"/>
    </sheetView>
  </sheetViews>
  <sheetFormatPr defaultColWidth="9" defaultRowHeight="17.25"/>
  <cols>
    <col min="1" max="1" width="11.875" style="508" customWidth="1"/>
    <col min="2" max="2" width="12.375" style="508" customWidth="1"/>
    <col min="3" max="3" width="14" style="508" customWidth="1"/>
    <col min="4" max="4" width="20.625" style="21" customWidth="1"/>
    <col min="5" max="5" width="9.75" style="21" customWidth="1"/>
    <col min="6" max="6" width="10.25" style="21" customWidth="1"/>
    <col min="7" max="7" width="7.625" style="508" customWidth="1"/>
    <col min="8" max="9" width="4.375" style="362" customWidth="1"/>
    <col min="10" max="10" width="75" style="362" customWidth="1"/>
    <col min="11" max="256" width="9" style="362"/>
    <col min="257" max="257" width="11.875" style="362" customWidth="1"/>
    <col min="258" max="258" width="12.375" style="362" customWidth="1"/>
    <col min="259" max="259" width="14" style="362" customWidth="1"/>
    <col min="260" max="260" width="20.625" style="362" customWidth="1"/>
    <col min="261" max="261" width="9.75" style="362" customWidth="1"/>
    <col min="262" max="262" width="10.25" style="362" customWidth="1"/>
    <col min="263" max="263" width="7.625" style="362" customWidth="1"/>
    <col min="264" max="264" width="2.25" style="362" customWidth="1"/>
    <col min="265" max="265" width="2" style="362" customWidth="1"/>
    <col min="266" max="266" width="75" style="362" customWidth="1"/>
    <col min="267" max="512" width="9" style="362"/>
    <col min="513" max="513" width="11.875" style="362" customWidth="1"/>
    <col min="514" max="514" width="12.375" style="362" customWidth="1"/>
    <col min="515" max="515" width="14" style="362" customWidth="1"/>
    <col min="516" max="516" width="20.625" style="362" customWidth="1"/>
    <col min="517" max="517" width="9.75" style="362" customWidth="1"/>
    <col min="518" max="518" width="10.25" style="362" customWidth="1"/>
    <col min="519" max="519" width="7.625" style="362" customWidth="1"/>
    <col min="520" max="520" width="2.25" style="362" customWidth="1"/>
    <col min="521" max="521" width="2" style="362" customWidth="1"/>
    <col min="522" max="522" width="75" style="362" customWidth="1"/>
    <col min="523" max="768" width="9" style="362"/>
    <col min="769" max="769" width="11.875" style="362" customWidth="1"/>
    <col min="770" max="770" width="12.375" style="362" customWidth="1"/>
    <col min="771" max="771" width="14" style="362" customWidth="1"/>
    <col min="772" max="772" width="20.625" style="362" customWidth="1"/>
    <col min="773" max="773" width="9.75" style="362" customWidth="1"/>
    <col min="774" max="774" width="10.25" style="362" customWidth="1"/>
    <col min="775" max="775" width="7.625" style="362" customWidth="1"/>
    <col min="776" max="776" width="2.25" style="362" customWidth="1"/>
    <col min="777" max="777" width="2" style="362" customWidth="1"/>
    <col min="778" max="778" width="75" style="362" customWidth="1"/>
    <col min="779" max="1024" width="9" style="362"/>
    <col min="1025" max="1025" width="11.875" style="362" customWidth="1"/>
    <col min="1026" max="1026" width="12.375" style="362" customWidth="1"/>
    <col min="1027" max="1027" width="14" style="362" customWidth="1"/>
    <col min="1028" max="1028" width="20.625" style="362" customWidth="1"/>
    <col min="1029" max="1029" width="9.75" style="362" customWidth="1"/>
    <col min="1030" max="1030" width="10.25" style="362" customWidth="1"/>
    <col min="1031" max="1031" width="7.625" style="362" customWidth="1"/>
    <col min="1032" max="1032" width="2.25" style="362" customWidth="1"/>
    <col min="1033" max="1033" width="2" style="362" customWidth="1"/>
    <col min="1034" max="1034" width="75" style="362" customWidth="1"/>
    <col min="1035" max="1280" width="9" style="362"/>
    <col min="1281" max="1281" width="11.875" style="362" customWidth="1"/>
    <col min="1282" max="1282" width="12.375" style="362" customWidth="1"/>
    <col min="1283" max="1283" width="14" style="362" customWidth="1"/>
    <col min="1284" max="1284" width="20.625" style="362" customWidth="1"/>
    <col min="1285" max="1285" width="9.75" style="362" customWidth="1"/>
    <col min="1286" max="1286" width="10.25" style="362" customWidth="1"/>
    <col min="1287" max="1287" width="7.625" style="362" customWidth="1"/>
    <col min="1288" max="1288" width="2.25" style="362" customWidth="1"/>
    <col min="1289" max="1289" width="2" style="362" customWidth="1"/>
    <col min="1290" max="1290" width="75" style="362" customWidth="1"/>
    <col min="1291" max="1536" width="9" style="362"/>
    <col min="1537" max="1537" width="11.875" style="362" customWidth="1"/>
    <col min="1538" max="1538" width="12.375" style="362" customWidth="1"/>
    <col min="1539" max="1539" width="14" style="362" customWidth="1"/>
    <col min="1540" max="1540" width="20.625" style="362" customWidth="1"/>
    <col min="1541" max="1541" width="9.75" style="362" customWidth="1"/>
    <col min="1542" max="1542" width="10.25" style="362" customWidth="1"/>
    <col min="1543" max="1543" width="7.625" style="362" customWidth="1"/>
    <col min="1544" max="1544" width="2.25" style="362" customWidth="1"/>
    <col min="1545" max="1545" width="2" style="362" customWidth="1"/>
    <col min="1546" max="1546" width="75" style="362" customWidth="1"/>
    <col min="1547" max="1792" width="9" style="362"/>
    <col min="1793" max="1793" width="11.875" style="362" customWidth="1"/>
    <col min="1794" max="1794" width="12.375" style="362" customWidth="1"/>
    <col min="1795" max="1795" width="14" style="362" customWidth="1"/>
    <col min="1796" max="1796" width="20.625" style="362" customWidth="1"/>
    <col min="1797" max="1797" width="9.75" style="362" customWidth="1"/>
    <col min="1798" max="1798" width="10.25" style="362" customWidth="1"/>
    <col min="1799" max="1799" width="7.625" style="362" customWidth="1"/>
    <col min="1800" max="1800" width="2.25" style="362" customWidth="1"/>
    <col min="1801" max="1801" width="2" style="362" customWidth="1"/>
    <col min="1802" max="1802" width="75" style="362" customWidth="1"/>
    <col min="1803" max="2048" width="9" style="362"/>
    <col min="2049" max="2049" width="11.875" style="362" customWidth="1"/>
    <col min="2050" max="2050" width="12.375" style="362" customWidth="1"/>
    <col min="2051" max="2051" width="14" style="362" customWidth="1"/>
    <col min="2052" max="2052" width="20.625" style="362" customWidth="1"/>
    <col min="2053" max="2053" width="9.75" style="362" customWidth="1"/>
    <col min="2054" max="2054" width="10.25" style="362" customWidth="1"/>
    <col min="2055" max="2055" width="7.625" style="362" customWidth="1"/>
    <col min="2056" max="2056" width="2.25" style="362" customWidth="1"/>
    <col min="2057" max="2057" width="2" style="362" customWidth="1"/>
    <col min="2058" max="2058" width="75" style="362" customWidth="1"/>
    <col min="2059" max="2304" width="9" style="362"/>
    <col min="2305" max="2305" width="11.875" style="362" customWidth="1"/>
    <col min="2306" max="2306" width="12.375" style="362" customWidth="1"/>
    <col min="2307" max="2307" width="14" style="362" customWidth="1"/>
    <col min="2308" max="2308" width="20.625" style="362" customWidth="1"/>
    <col min="2309" max="2309" width="9.75" style="362" customWidth="1"/>
    <col min="2310" max="2310" width="10.25" style="362" customWidth="1"/>
    <col min="2311" max="2311" width="7.625" style="362" customWidth="1"/>
    <col min="2312" max="2312" width="2.25" style="362" customWidth="1"/>
    <col min="2313" max="2313" width="2" style="362" customWidth="1"/>
    <col min="2314" max="2314" width="75" style="362" customWidth="1"/>
    <col min="2315" max="2560" width="9" style="362"/>
    <col min="2561" max="2561" width="11.875" style="362" customWidth="1"/>
    <col min="2562" max="2562" width="12.375" style="362" customWidth="1"/>
    <col min="2563" max="2563" width="14" style="362" customWidth="1"/>
    <col min="2564" max="2564" width="20.625" style="362" customWidth="1"/>
    <col min="2565" max="2565" width="9.75" style="362" customWidth="1"/>
    <col min="2566" max="2566" width="10.25" style="362" customWidth="1"/>
    <col min="2567" max="2567" width="7.625" style="362" customWidth="1"/>
    <col min="2568" max="2568" width="2.25" style="362" customWidth="1"/>
    <col min="2569" max="2569" width="2" style="362" customWidth="1"/>
    <col min="2570" max="2570" width="75" style="362" customWidth="1"/>
    <col min="2571" max="2816" width="9" style="362"/>
    <col min="2817" max="2817" width="11.875" style="362" customWidth="1"/>
    <col min="2818" max="2818" width="12.375" style="362" customWidth="1"/>
    <col min="2819" max="2819" width="14" style="362" customWidth="1"/>
    <col min="2820" max="2820" width="20.625" style="362" customWidth="1"/>
    <col min="2821" max="2821" width="9.75" style="362" customWidth="1"/>
    <col min="2822" max="2822" width="10.25" style="362" customWidth="1"/>
    <col min="2823" max="2823" width="7.625" style="362" customWidth="1"/>
    <col min="2824" max="2824" width="2.25" style="362" customWidth="1"/>
    <col min="2825" max="2825" width="2" style="362" customWidth="1"/>
    <col min="2826" max="2826" width="75" style="362" customWidth="1"/>
    <col min="2827" max="3072" width="9" style="362"/>
    <col min="3073" max="3073" width="11.875" style="362" customWidth="1"/>
    <col min="3074" max="3074" width="12.375" style="362" customWidth="1"/>
    <col min="3075" max="3075" width="14" style="362" customWidth="1"/>
    <col min="3076" max="3076" width="20.625" style="362" customWidth="1"/>
    <col min="3077" max="3077" width="9.75" style="362" customWidth="1"/>
    <col min="3078" max="3078" width="10.25" style="362" customWidth="1"/>
    <col min="3079" max="3079" width="7.625" style="362" customWidth="1"/>
    <col min="3080" max="3080" width="2.25" style="362" customWidth="1"/>
    <col min="3081" max="3081" width="2" style="362" customWidth="1"/>
    <col min="3082" max="3082" width="75" style="362" customWidth="1"/>
    <col min="3083" max="3328" width="9" style="362"/>
    <col min="3329" max="3329" width="11.875" style="362" customWidth="1"/>
    <col min="3330" max="3330" width="12.375" style="362" customWidth="1"/>
    <col min="3331" max="3331" width="14" style="362" customWidth="1"/>
    <col min="3332" max="3332" width="20.625" style="362" customWidth="1"/>
    <col min="3333" max="3333" width="9.75" style="362" customWidth="1"/>
    <col min="3334" max="3334" width="10.25" style="362" customWidth="1"/>
    <col min="3335" max="3335" width="7.625" style="362" customWidth="1"/>
    <col min="3336" max="3336" width="2.25" style="362" customWidth="1"/>
    <col min="3337" max="3337" width="2" style="362" customWidth="1"/>
    <col min="3338" max="3338" width="75" style="362" customWidth="1"/>
    <col min="3339" max="3584" width="9" style="362"/>
    <col min="3585" max="3585" width="11.875" style="362" customWidth="1"/>
    <col min="3586" max="3586" width="12.375" style="362" customWidth="1"/>
    <col min="3587" max="3587" width="14" style="362" customWidth="1"/>
    <col min="3588" max="3588" width="20.625" style="362" customWidth="1"/>
    <col min="3589" max="3589" width="9.75" style="362" customWidth="1"/>
    <col min="3590" max="3590" width="10.25" style="362" customWidth="1"/>
    <col min="3591" max="3591" width="7.625" style="362" customWidth="1"/>
    <col min="3592" max="3592" width="2.25" style="362" customWidth="1"/>
    <col min="3593" max="3593" width="2" style="362" customWidth="1"/>
    <col min="3594" max="3594" width="75" style="362" customWidth="1"/>
    <col min="3595" max="3840" width="9" style="362"/>
    <col min="3841" max="3841" width="11.875" style="362" customWidth="1"/>
    <col min="3842" max="3842" width="12.375" style="362" customWidth="1"/>
    <col min="3843" max="3843" width="14" style="362" customWidth="1"/>
    <col min="3844" max="3844" width="20.625" style="362" customWidth="1"/>
    <col min="3845" max="3845" width="9.75" style="362" customWidth="1"/>
    <col min="3846" max="3846" width="10.25" style="362" customWidth="1"/>
    <col min="3847" max="3847" width="7.625" style="362" customWidth="1"/>
    <col min="3848" max="3848" width="2.25" style="362" customWidth="1"/>
    <col min="3849" max="3849" width="2" style="362" customWidth="1"/>
    <col min="3850" max="3850" width="75" style="362" customWidth="1"/>
    <col min="3851" max="4096" width="9" style="362"/>
    <col min="4097" max="4097" width="11.875" style="362" customWidth="1"/>
    <col min="4098" max="4098" width="12.375" style="362" customWidth="1"/>
    <col min="4099" max="4099" width="14" style="362" customWidth="1"/>
    <col min="4100" max="4100" width="20.625" style="362" customWidth="1"/>
    <col min="4101" max="4101" width="9.75" style="362" customWidth="1"/>
    <col min="4102" max="4102" width="10.25" style="362" customWidth="1"/>
    <col min="4103" max="4103" width="7.625" style="362" customWidth="1"/>
    <col min="4104" max="4104" width="2.25" style="362" customWidth="1"/>
    <col min="4105" max="4105" width="2" style="362" customWidth="1"/>
    <col min="4106" max="4106" width="75" style="362" customWidth="1"/>
    <col min="4107" max="4352" width="9" style="362"/>
    <col min="4353" max="4353" width="11.875" style="362" customWidth="1"/>
    <col min="4354" max="4354" width="12.375" style="362" customWidth="1"/>
    <col min="4355" max="4355" width="14" style="362" customWidth="1"/>
    <col min="4356" max="4356" width="20.625" style="362" customWidth="1"/>
    <col min="4357" max="4357" width="9.75" style="362" customWidth="1"/>
    <col min="4358" max="4358" width="10.25" style="362" customWidth="1"/>
    <col min="4359" max="4359" width="7.625" style="362" customWidth="1"/>
    <col min="4360" max="4360" width="2.25" style="362" customWidth="1"/>
    <col min="4361" max="4361" width="2" style="362" customWidth="1"/>
    <col min="4362" max="4362" width="75" style="362" customWidth="1"/>
    <col min="4363" max="4608" width="9" style="362"/>
    <col min="4609" max="4609" width="11.875" style="362" customWidth="1"/>
    <col min="4610" max="4610" width="12.375" style="362" customWidth="1"/>
    <col min="4611" max="4611" width="14" style="362" customWidth="1"/>
    <col min="4612" max="4612" width="20.625" style="362" customWidth="1"/>
    <col min="4613" max="4613" width="9.75" style="362" customWidth="1"/>
    <col min="4614" max="4614" width="10.25" style="362" customWidth="1"/>
    <col min="4615" max="4615" width="7.625" style="362" customWidth="1"/>
    <col min="4616" max="4616" width="2.25" style="362" customWidth="1"/>
    <col min="4617" max="4617" width="2" style="362" customWidth="1"/>
    <col min="4618" max="4618" width="75" style="362" customWidth="1"/>
    <col min="4619" max="4864" width="9" style="362"/>
    <col min="4865" max="4865" width="11.875" style="362" customWidth="1"/>
    <col min="4866" max="4866" width="12.375" style="362" customWidth="1"/>
    <col min="4867" max="4867" width="14" style="362" customWidth="1"/>
    <col min="4868" max="4868" width="20.625" style="362" customWidth="1"/>
    <col min="4869" max="4869" width="9.75" style="362" customWidth="1"/>
    <col min="4870" max="4870" width="10.25" style="362" customWidth="1"/>
    <col min="4871" max="4871" width="7.625" style="362" customWidth="1"/>
    <col min="4872" max="4872" width="2.25" style="362" customWidth="1"/>
    <col min="4873" max="4873" width="2" style="362" customWidth="1"/>
    <col min="4874" max="4874" width="75" style="362" customWidth="1"/>
    <col min="4875" max="5120" width="9" style="362"/>
    <col min="5121" max="5121" width="11.875" style="362" customWidth="1"/>
    <col min="5122" max="5122" width="12.375" style="362" customWidth="1"/>
    <col min="5123" max="5123" width="14" style="362" customWidth="1"/>
    <col min="5124" max="5124" width="20.625" style="362" customWidth="1"/>
    <col min="5125" max="5125" width="9.75" style="362" customWidth="1"/>
    <col min="5126" max="5126" width="10.25" style="362" customWidth="1"/>
    <col min="5127" max="5127" width="7.625" style="362" customWidth="1"/>
    <col min="5128" max="5128" width="2.25" style="362" customWidth="1"/>
    <col min="5129" max="5129" width="2" style="362" customWidth="1"/>
    <col min="5130" max="5130" width="75" style="362" customWidth="1"/>
    <col min="5131" max="5376" width="9" style="362"/>
    <col min="5377" max="5377" width="11.875" style="362" customWidth="1"/>
    <col min="5378" max="5378" width="12.375" style="362" customWidth="1"/>
    <col min="5379" max="5379" width="14" style="362" customWidth="1"/>
    <col min="5380" max="5380" width="20.625" style="362" customWidth="1"/>
    <col min="5381" max="5381" width="9.75" style="362" customWidth="1"/>
    <col min="5382" max="5382" width="10.25" style="362" customWidth="1"/>
    <col min="5383" max="5383" width="7.625" style="362" customWidth="1"/>
    <col min="5384" max="5384" width="2.25" style="362" customWidth="1"/>
    <col min="5385" max="5385" width="2" style="362" customWidth="1"/>
    <col min="5386" max="5386" width="75" style="362" customWidth="1"/>
    <col min="5387" max="5632" width="9" style="362"/>
    <col min="5633" max="5633" width="11.875" style="362" customWidth="1"/>
    <col min="5634" max="5634" width="12.375" style="362" customWidth="1"/>
    <col min="5635" max="5635" width="14" style="362" customWidth="1"/>
    <col min="5636" max="5636" width="20.625" style="362" customWidth="1"/>
    <col min="5637" max="5637" width="9.75" style="362" customWidth="1"/>
    <col min="5638" max="5638" width="10.25" style="362" customWidth="1"/>
    <col min="5639" max="5639" width="7.625" style="362" customWidth="1"/>
    <col min="5640" max="5640" width="2.25" style="362" customWidth="1"/>
    <col min="5641" max="5641" width="2" style="362" customWidth="1"/>
    <col min="5642" max="5642" width="75" style="362" customWidth="1"/>
    <col min="5643" max="5888" width="9" style="362"/>
    <col min="5889" max="5889" width="11.875" style="362" customWidth="1"/>
    <col min="5890" max="5890" width="12.375" style="362" customWidth="1"/>
    <col min="5891" max="5891" width="14" style="362" customWidth="1"/>
    <col min="5892" max="5892" width="20.625" style="362" customWidth="1"/>
    <col min="5893" max="5893" width="9.75" style="362" customWidth="1"/>
    <col min="5894" max="5894" width="10.25" style="362" customWidth="1"/>
    <col min="5895" max="5895" width="7.625" style="362" customWidth="1"/>
    <col min="5896" max="5896" width="2.25" style="362" customWidth="1"/>
    <col min="5897" max="5897" width="2" style="362" customWidth="1"/>
    <col min="5898" max="5898" width="75" style="362" customWidth="1"/>
    <col min="5899" max="6144" width="9" style="362"/>
    <col min="6145" max="6145" width="11.875" style="362" customWidth="1"/>
    <col min="6146" max="6146" width="12.375" style="362" customWidth="1"/>
    <col min="6147" max="6147" width="14" style="362" customWidth="1"/>
    <col min="6148" max="6148" width="20.625" style="362" customWidth="1"/>
    <col min="6149" max="6149" width="9.75" style="362" customWidth="1"/>
    <col min="6150" max="6150" width="10.25" style="362" customWidth="1"/>
    <col min="6151" max="6151" width="7.625" style="362" customWidth="1"/>
    <col min="6152" max="6152" width="2.25" style="362" customWidth="1"/>
    <col min="6153" max="6153" width="2" style="362" customWidth="1"/>
    <col min="6154" max="6154" width="75" style="362" customWidth="1"/>
    <col min="6155" max="6400" width="9" style="362"/>
    <col min="6401" max="6401" width="11.875" style="362" customWidth="1"/>
    <col min="6402" max="6402" width="12.375" style="362" customWidth="1"/>
    <col min="6403" max="6403" width="14" style="362" customWidth="1"/>
    <col min="6404" max="6404" width="20.625" style="362" customWidth="1"/>
    <col min="6405" max="6405" width="9.75" style="362" customWidth="1"/>
    <col min="6406" max="6406" width="10.25" style="362" customWidth="1"/>
    <col min="6407" max="6407" width="7.625" style="362" customWidth="1"/>
    <col min="6408" max="6408" width="2.25" style="362" customWidth="1"/>
    <col min="6409" max="6409" width="2" style="362" customWidth="1"/>
    <col min="6410" max="6410" width="75" style="362" customWidth="1"/>
    <col min="6411" max="6656" width="9" style="362"/>
    <col min="6657" max="6657" width="11.875" style="362" customWidth="1"/>
    <col min="6658" max="6658" width="12.375" style="362" customWidth="1"/>
    <col min="6659" max="6659" width="14" style="362" customWidth="1"/>
    <col min="6660" max="6660" width="20.625" style="362" customWidth="1"/>
    <col min="6661" max="6661" width="9.75" style="362" customWidth="1"/>
    <col min="6662" max="6662" width="10.25" style="362" customWidth="1"/>
    <col min="6663" max="6663" width="7.625" style="362" customWidth="1"/>
    <col min="6664" max="6664" width="2.25" style="362" customWidth="1"/>
    <col min="6665" max="6665" width="2" style="362" customWidth="1"/>
    <col min="6666" max="6666" width="75" style="362" customWidth="1"/>
    <col min="6667" max="6912" width="9" style="362"/>
    <col min="6913" max="6913" width="11.875" style="362" customWidth="1"/>
    <col min="6914" max="6914" width="12.375" style="362" customWidth="1"/>
    <col min="6915" max="6915" width="14" style="362" customWidth="1"/>
    <col min="6916" max="6916" width="20.625" style="362" customWidth="1"/>
    <col min="6917" max="6917" width="9.75" style="362" customWidth="1"/>
    <col min="6918" max="6918" width="10.25" style="362" customWidth="1"/>
    <col min="6919" max="6919" width="7.625" style="362" customWidth="1"/>
    <col min="6920" max="6920" width="2.25" style="362" customWidth="1"/>
    <col min="6921" max="6921" width="2" style="362" customWidth="1"/>
    <col min="6922" max="6922" width="75" style="362" customWidth="1"/>
    <col min="6923" max="7168" width="9" style="362"/>
    <col min="7169" max="7169" width="11.875" style="362" customWidth="1"/>
    <col min="7170" max="7170" width="12.375" style="362" customWidth="1"/>
    <col min="7171" max="7171" width="14" style="362" customWidth="1"/>
    <col min="7172" max="7172" width="20.625" style="362" customWidth="1"/>
    <col min="7173" max="7173" width="9.75" style="362" customWidth="1"/>
    <col min="7174" max="7174" width="10.25" style="362" customWidth="1"/>
    <col min="7175" max="7175" width="7.625" style="362" customWidth="1"/>
    <col min="7176" max="7176" width="2.25" style="362" customWidth="1"/>
    <col min="7177" max="7177" width="2" style="362" customWidth="1"/>
    <col min="7178" max="7178" width="75" style="362" customWidth="1"/>
    <col min="7179" max="7424" width="9" style="362"/>
    <col min="7425" max="7425" width="11.875" style="362" customWidth="1"/>
    <col min="7426" max="7426" width="12.375" style="362" customWidth="1"/>
    <col min="7427" max="7427" width="14" style="362" customWidth="1"/>
    <col min="7428" max="7428" width="20.625" style="362" customWidth="1"/>
    <col min="7429" max="7429" width="9.75" style="362" customWidth="1"/>
    <col min="7430" max="7430" width="10.25" style="362" customWidth="1"/>
    <col min="7431" max="7431" width="7.625" style="362" customWidth="1"/>
    <col min="7432" max="7432" width="2.25" style="362" customWidth="1"/>
    <col min="7433" max="7433" width="2" style="362" customWidth="1"/>
    <col min="7434" max="7434" width="75" style="362" customWidth="1"/>
    <col min="7435" max="7680" width="9" style="362"/>
    <col min="7681" max="7681" width="11.875" style="362" customWidth="1"/>
    <col min="7682" max="7682" width="12.375" style="362" customWidth="1"/>
    <col min="7683" max="7683" width="14" style="362" customWidth="1"/>
    <col min="7684" max="7684" width="20.625" style="362" customWidth="1"/>
    <col min="7685" max="7685" width="9.75" style="362" customWidth="1"/>
    <col min="7686" max="7686" width="10.25" style="362" customWidth="1"/>
    <col min="7687" max="7687" width="7.625" style="362" customWidth="1"/>
    <col min="7688" max="7688" width="2.25" style="362" customWidth="1"/>
    <col min="7689" max="7689" width="2" style="362" customWidth="1"/>
    <col min="7690" max="7690" width="75" style="362" customWidth="1"/>
    <col min="7691" max="7936" width="9" style="362"/>
    <col min="7937" max="7937" width="11.875" style="362" customWidth="1"/>
    <col min="7938" max="7938" width="12.375" style="362" customWidth="1"/>
    <col min="7939" max="7939" width="14" style="362" customWidth="1"/>
    <col min="7940" max="7940" width="20.625" style="362" customWidth="1"/>
    <col min="7941" max="7941" width="9.75" style="362" customWidth="1"/>
    <col min="7942" max="7942" width="10.25" style="362" customWidth="1"/>
    <col min="7943" max="7943" width="7.625" style="362" customWidth="1"/>
    <col min="7944" max="7944" width="2.25" style="362" customWidth="1"/>
    <col min="7945" max="7945" width="2" style="362" customWidth="1"/>
    <col min="7946" max="7946" width="75" style="362" customWidth="1"/>
    <col min="7947" max="8192" width="9" style="362"/>
    <col min="8193" max="8193" width="11.875" style="362" customWidth="1"/>
    <col min="8194" max="8194" width="12.375" style="362" customWidth="1"/>
    <col min="8195" max="8195" width="14" style="362" customWidth="1"/>
    <col min="8196" max="8196" width="20.625" style="362" customWidth="1"/>
    <col min="8197" max="8197" width="9.75" style="362" customWidth="1"/>
    <col min="8198" max="8198" width="10.25" style="362" customWidth="1"/>
    <col min="8199" max="8199" width="7.625" style="362" customWidth="1"/>
    <col min="8200" max="8200" width="2.25" style="362" customWidth="1"/>
    <col min="8201" max="8201" width="2" style="362" customWidth="1"/>
    <col min="8202" max="8202" width="75" style="362" customWidth="1"/>
    <col min="8203" max="8448" width="9" style="362"/>
    <col min="8449" max="8449" width="11.875" style="362" customWidth="1"/>
    <col min="8450" max="8450" width="12.375" style="362" customWidth="1"/>
    <col min="8451" max="8451" width="14" style="362" customWidth="1"/>
    <col min="8452" max="8452" width="20.625" style="362" customWidth="1"/>
    <col min="8453" max="8453" width="9.75" style="362" customWidth="1"/>
    <col min="8454" max="8454" width="10.25" style="362" customWidth="1"/>
    <col min="8455" max="8455" width="7.625" style="362" customWidth="1"/>
    <col min="8456" max="8456" width="2.25" style="362" customWidth="1"/>
    <col min="8457" max="8457" width="2" style="362" customWidth="1"/>
    <col min="8458" max="8458" width="75" style="362" customWidth="1"/>
    <col min="8459" max="8704" width="9" style="362"/>
    <col min="8705" max="8705" width="11.875" style="362" customWidth="1"/>
    <col min="8706" max="8706" width="12.375" style="362" customWidth="1"/>
    <col min="8707" max="8707" width="14" style="362" customWidth="1"/>
    <col min="8708" max="8708" width="20.625" style="362" customWidth="1"/>
    <col min="8709" max="8709" width="9.75" style="362" customWidth="1"/>
    <col min="8710" max="8710" width="10.25" style="362" customWidth="1"/>
    <col min="8711" max="8711" width="7.625" style="362" customWidth="1"/>
    <col min="8712" max="8712" width="2.25" style="362" customWidth="1"/>
    <col min="8713" max="8713" width="2" style="362" customWidth="1"/>
    <col min="8714" max="8714" width="75" style="362" customWidth="1"/>
    <col min="8715" max="8960" width="9" style="362"/>
    <col min="8961" max="8961" width="11.875" style="362" customWidth="1"/>
    <col min="8962" max="8962" width="12.375" style="362" customWidth="1"/>
    <col min="8963" max="8963" width="14" style="362" customWidth="1"/>
    <col min="8964" max="8964" width="20.625" style="362" customWidth="1"/>
    <col min="8965" max="8965" width="9.75" style="362" customWidth="1"/>
    <col min="8966" max="8966" width="10.25" style="362" customWidth="1"/>
    <col min="8967" max="8967" width="7.625" style="362" customWidth="1"/>
    <col min="8968" max="8968" width="2.25" style="362" customWidth="1"/>
    <col min="8969" max="8969" width="2" style="362" customWidth="1"/>
    <col min="8970" max="8970" width="75" style="362" customWidth="1"/>
    <col min="8971" max="9216" width="9" style="362"/>
    <col min="9217" max="9217" width="11.875" style="362" customWidth="1"/>
    <col min="9218" max="9218" width="12.375" style="362" customWidth="1"/>
    <col min="9219" max="9219" width="14" style="362" customWidth="1"/>
    <col min="9220" max="9220" width="20.625" style="362" customWidth="1"/>
    <col min="9221" max="9221" width="9.75" style="362" customWidth="1"/>
    <col min="9222" max="9222" width="10.25" style="362" customWidth="1"/>
    <col min="9223" max="9223" width="7.625" style="362" customWidth="1"/>
    <col min="9224" max="9224" width="2.25" style="362" customWidth="1"/>
    <col min="9225" max="9225" width="2" style="362" customWidth="1"/>
    <col min="9226" max="9226" width="75" style="362" customWidth="1"/>
    <col min="9227" max="9472" width="9" style="362"/>
    <col min="9473" max="9473" width="11.875" style="362" customWidth="1"/>
    <col min="9474" max="9474" width="12.375" style="362" customWidth="1"/>
    <col min="9475" max="9475" width="14" style="362" customWidth="1"/>
    <col min="9476" max="9476" width="20.625" style="362" customWidth="1"/>
    <col min="9477" max="9477" width="9.75" style="362" customWidth="1"/>
    <col min="9478" max="9478" width="10.25" style="362" customWidth="1"/>
    <col min="9479" max="9479" width="7.625" style="362" customWidth="1"/>
    <col min="9480" max="9480" width="2.25" style="362" customWidth="1"/>
    <col min="9481" max="9481" width="2" style="362" customWidth="1"/>
    <col min="9482" max="9482" width="75" style="362" customWidth="1"/>
    <col min="9483" max="9728" width="9" style="362"/>
    <col min="9729" max="9729" width="11.875" style="362" customWidth="1"/>
    <col min="9730" max="9730" width="12.375" style="362" customWidth="1"/>
    <col min="9731" max="9731" width="14" style="362" customWidth="1"/>
    <col min="9732" max="9732" width="20.625" style="362" customWidth="1"/>
    <col min="9733" max="9733" width="9.75" style="362" customWidth="1"/>
    <col min="9734" max="9734" width="10.25" style="362" customWidth="1"/>
    <col min="9735" max="9735" width="7.625" style="362" customWidth="1"/>
    <col min="9736" max="9736" width="2.25" style="362" customWidth="1"/>
    <col min="9737" max="9737" width="2" style="362" customWidth="1"/>
    <col min="9738" max="9738" width="75" style="362" customWidth="1"/>
    <col min="9739" max="9984" width="9" style="362"/>
    <col min="9985" max="9985" width="11.875" style="362" customWidth="1"/>
    <col min="9986" max="9986" width="12.375" style="362" customWidth="1"/>
    <col min="9987" max="9987" width="14" style="362" customWidth="1"/>
    <col min="9988" max="9988" width="20.625" style="362" customWidth="1"/>
    <col min="9989" max="9989" width="9.75" style="362" customWidth="1"/>
    <col min="9990" max="9990" width="10.25" style="362" customWidth="1"/>
    <col min="9991" max="9991" width="7.625" style="362" customWidth="1"/>
    <col min="9992" max="9992" width="2.25" style="362" customWidth="1"/>
    <col min="9993" max="9993" width="2" style="362" customWidth="1"/>
    <col min="9994" max="9994" width="75" style="362" customWidth="1"/>
    <col min="9995" max="10240" width="9" style="362"/>
    <col min="10241" max="10241" width="11.875" style="362" customWidth="1"/>
    <col min="10242" max="10242" width="12.375" style="362" customWidth="1"/>
    <col min="10243" max="10243" width="14" style="362" customWidth="1"/>
    <col min="10244" max="10244" width="20.625" style="362" customWidth="1"/>
    <col min="10245" max="10245" width="9.75" style="362" customWidth="1"/>
    <col min="10246" max="10246" width="10.25" style="362" customWidth="1"/>
    <col min="10247" max="10247" width="7.625" style="362" customWidth="1"/>
    <col min="10248" max="10248" width="2.25" style="362" customWidth="1"/>
    <col min="10249" max="10249" width="2" style="362" customWidth="1"/>
    <col min="10250" max="10250" width="75" style="362" customWidth="1"/>
    <col min="10251" max="10496" width="9" style="362"/>
    <col min="10497" max="10497" width="11.875" style="362" customWidth="1"/>
    <col min="10498" max="10498" width="12.375" style="362" customWidth="1"/>
    <col min="10499" max="10499" width="14" style="362" customWidth="1"/>
    <col min="10500" max="10500" width="20.625" style="362" customWidth="1"/>
    <col min="10501" max="10501" width="9.75" style="362" customWidth="1"/>
    <col min="10502" max="10502" width="10.25" style="362" customWidth="1"/>
    <col min="10503" max="10503" width="7.625" style="362" customWidth="1"/>
    <col min="10504" max="10504" width="2.25" style="362" customWidth="1"/>
    <col min="10505" max="10505" width="2" style="362" customWidth="1"/>
    <col min="10506" max="10506" width="75" style="362" customWidth="1"/>
    <col min="10507" max="10752" width="9" style="362"/>
    <col min="10753" max="10753" width="11.875" style="362" customWidth="1"/>
    <col min="10754" max="10754" width="12.375" style="362" customWidth="1"/>
    <col min="10755" max="10755" width="14" style="362" customWidth="1"/>
    <col min="10756" max="10756" width="20.625" style="362" customWidth="1"/>
    <col min="10757" max="10757" width="9.75" style="362" customWidth="1"/>
    <col min="10758" max="10758" width="10.25" style="362" customWidth="1"/>
    <col min="10759" max="10759" width="7.625" style="362" customWidth="1"/>
    <col min="10760" max="10760" width="2.25" style="362" customWidth="1"/>
    <col min="10761" max="10761" width="2" style="362" customWidth="1"/>
    <col min="10762" max="10762" width="75" style="362" customWidth="1"/>
    <col min="10763" max="11008" width="9" style="362"/>
    <col min="11009" max="11009" width="11.875" style="362" customWidth="1"/>
    <col min="11010" max="11010" width="12.375" style="362" customWidth="1"/>
    <col min="11011" max="11011" width="14" style="362" customWidth="1"/>
    <col min="11012" max="11012" width="20.625" style="362" customWidth="1"/>
    <col min="11013" max="11013" width="9.75" style="362" customWidth="1"/>
    <col min="11014" max="11014" width="10.25" style="362" customWidth="1"/>
    <col min="11015" max="11015" width="7.625" style="362" customWidth="1"/>
    <col min="11016" max="11016" width="2.25" style="362" customWidth="1"/>
    <col min="11017" max="11017" width="2" style="362" customWidth="1"/>
    <col min="11018" max="11018" width="75" style="362" customWidth="1"/>
    <col min="11019" max="11264" width="9" style="362"/>
    <col min="11265" max="11265" width="11.875" style="362" customWidth="1"/>
    <col min="11266" max="11266" width="12.375" style="362" customWidth="1"/>
    <col min="11267" max="11267" width="14" style="362" customWidth="1"/>
    <col min="11268" max="11268" width="20.625" style="362" customWidth="1"/>
    <col min="11269" max="11269" width="9.75" style="362" customWidth="1"/>
    <col min="11270" max="11270" width="10.25" style="362" customWidth="1"/>
    <col min="11271" max="11271" width="7.625" style="362" customWidth="1"/>
    <col min="11272" max="11272" width="2.25" style="362" customWidth="1"/>
    <col min="11273" max="11273" width="2" style="362" customWidth="1"/>
    <col min="11274" max="11274" width="75" style="362" customWidth="1"/>
    <col min="11275" max="11520" width="9" style="362"/>
    <col min="11521" max="11521" width="11.875" style="362" customWidth="1"/>
    <col min="11522" max="11522" width="12.375" style="362" customWidth="1"/>
    <col min="11523" max="11523" width="14" style="362" customWidth="1"/>
    <col min="11524" max="11524" width="20.625" style="362" customWidth="1"/>
    <col min="11525" max="11525" width="9.75" style="362" customWidth="1"/>
    <col min="11526" max="11526" width="10.25" style="362" customWidth="1"/>
    <col min="11527" max="11527" width="7.625" style="362" customWidth="1"/>
    <col min="11528" max="11528" width="2.25" style="362" customWidth="1"/>
    <col min="11529" max="11529" width="2" style="362" customWidth="1"/>
    <col min="11530" max="11530" width="75" style="362" customWidth="1"/>
    <col min="11531" max="11776" width="9" style="362"/>
    <col min="11777" max="11777" width="11.875" style="362" customWidth="1"/>
    <col min="11778" max="11778" width="12.375" style="362" customWidth="1"/>
    <col min="11779" max="11779" width="14" style="362" customWidth="1"/>
    <col min="11780" max="11780" width="20.625" style="362" customWidth="1"/>
    <col min="11781" max="11781" width="9.75" style="362" customWidth="1"/>
    <col min="11782" max="11782" width="10.25" style="362" customWidth="1"/>
    <col min="11783" max="11783" width="7.625" style="362" customWidth="1"/>
    <col min="11784" max="11784" width="2.25" style="362" customWidth="1"/>
    <col min="11785" max="11785" width="2" style="362" customWidth="1"/>
    <col min="11786" max="11786" width="75" style="362" customWidth="1"/>
    <col min="11787" max="12032" width="9" style="362"/>
    <col min="12033" max="12033" width="11.875" style="362" customWidth="1"/>
    <col min="12034" max="12034" width="12.375" style="362" customWidth="1"/>
    <col min="12035" max="12035" width="14" style="362" customWidth="1"/>
    <col min="12036" max="12036" width="20.625" style="362" customWidth="1"/>
    <col min="12037" max="12037" width="9.75" style="362" customWidth="1"/>
    <col min="12038" max="12038" width="10.25" style="362" customWidth="1"/>
    <col min="12039" max="12039" width="7.625" style="362" customWidth="1"/>
    <col min="12040" max="12040" width="2.25" style="362" customWidth="1"/>
    <col min="12041" max="12041" width="2" style="362" customWidth="1"/>
    <col min="12042" max="12042" width="75" style="362" customWidth="1"/>
    <col min="12043" max="12288" width="9" style="362"/>
    <col min="12289" max="12289" width="11.875" style="362" customWidth="1"/>
    <col min="12290" max="12290" width="12.375" style="362" customWidth="1"/>
    <col min="12291" max="12291" width="14" style="362" customWidth="1"/>
    <col min="12292" max="12292" width="20.625" style="362" customWidth="1"/>
    <col min="12293" max="12293" width="9.75" style="362" customWidth="1"/>
    <col min="12294" max="12294" width="10.25" style="362" customWidth="1"/>
    <col min="12295" max="12295" width="7.625" style="362" customWidth="1"/>
    <col min="12296" max="12296" width="2.25" style="362" customWidth="1"/>
    <col min="12297" max="12297" width="2" style="362" customWidth="1"/>
    <col min="12298" max="12298" width="75" style="362" customWidth="1"/>
    <col min="12299" max="12544" width="9" style="362"/>
    <col min="12545" max="12545" width="11.875" style="362" customWidth="1"/>
    <col min="12546" max="12546" width="12.375" style="362" customWidth="1"/>
    <col min="12547" max="12547" width="14" style="362" customWidth="1"/>
    <col min="12548" max="12548" width="20.625" style="362" customWidth="1"/>
    <col min="12549" max="12549" width="9.75" style="362" customWidth="1"/>
    <col min="12550" max="12550" width="10.25" style="362" customWidth="1"/>
    <col min="12551" max="12551" width="7.625" style="362" customWidth="1"/>
    <col min="12552" max="12552" width="2.25" style="362" customWidth="1"/>
    <col min="12553" max="12553" width="2" style="362" customWidth="1"/>
    <col min="12554" max="12554" width="75" style="362" customWidth="1"/>
    <col min="12555" max="12800" width="9" style="362"/>
    <col min="12801" max="12801" width="11.875" style="362" customWidth="1"/>
    <col min="12802" max="12802" width="12.375" style="362" customWidth="1"/>
    <col min="12803" max="12803" width="14" style="362" customWidth="1"/>
    <col min="12804" max="12804" width="20.625" style="362" customWidth="1"/>
    <col min="12805" max="12805" width="9.75" style="362" customWidth="1"/>
    <col min="12806" max="12806" width="10.25" style="362" customWidth="1"/>
    <col min="12807" max="12807" width="7.625" style="362" customWidth="1"/>
    <col min="12808" max="12808" width="2.25" style="362" customWidth="1"/>
    <col min="12809" max="12809" width="2" style="362" customWidth="1"/>
    <col min="12810" max="12810" width="75" style="362" customWidth="1"/>
    <col min="12811" max="13056" width="9" style="362"/>
    <col min="13057" max="13057" width="11.875" style="362" customWidth="1"/>
    <col min="13058" max="13058" width="12.375" style="362" customWidth="1"/>
    <col min="13059" max="13059" width="14" style="362" customWidth="1"/>
    <col min="13060" max="13060" width="20.625" style="362" customWidth="1"/>
    <col min="13061" max="13061" width="9.75" style="362" customWidth="1"/>
    <col min="13062" max="13062" width="10.25" style="362" customWidth="1"/>
    <col min="13063" max="13063" width="7.625" style="362" customWidth="1"/>
    <col min="13064" max="13064" width="2.25" style="362" customWidth="1"/>
    <col min="13065" max="13065" width="2" style="362" customWidth="1"/>
    <col min="13066" max="13066" width="75" style="362" customWidth="1"/>
    <col min="13067" max="13312" width="9" style="362"/>
    <col min="13313" max="13313" width="11.875" style="362" customWidth="1"/>
    <col min="13314" max="13314" width="12.375" style="362" customWidth="1"/>
    <col min="13315" max="13315" width="14" style="362" customWidth="1"/>
    <col min="13316" max="13316" width="20.625" style="362" customWidth="1"/>
    <col min="13317" max="13317" width="9.75" style="362" customWidth="1"/>
    <col min="13318" max="13318" width="10.25" style="362" customWidth="1"/>
    <col min="13319" max="13319" width="7.625" style="362" customWidth="1"/>
    <col min="13320" max="13320" width="2.25" style="362" customWidth="1"/>
    <col min="13321" max="13321" width="2" style="362" customWidth="1"/>
    <col min="13322" max="13322" width="75" style="362" customWidth="1"/>
    <col min="13323" max="13568" width="9" style="362"/>
    <col min="13569" max="13569" width="11.875" style="362" customWidth="1"/>
    <col min="13570" max="13570" width="12.375" style="362" customWidth="1"/>
    <col min="13571" max="13571" width="14" style="362" customWidth="1"/>
    <col min="13572" max="13572" width="20.625" style="362" customWidth="1"/>
    <col min="13573" max="13573" width="9.75" style="362" customWidth="1"/>
    <col min="13574" max="13574" width="10.25" style="362" customWidth="1"/>
    <col min="13575" max="13575" width="7.625" style="362" customWidth="1"/>
    <col min="13576" max="13576" width="2.25" style="362" customWidth="1"/>
    <col min="13577" max="13577" width="2" style="362" customWidth="1"/>
    <col min="13578" max="13578" width="75" style="362" customWidth="1"/>
    <col min="13579" max="13824" width="9" style="362"/>
    <col min="13825" max="13825" width="11.875" style="362" customWidth="1"/>
    <col min="13826" max="13826" width="12.375" style="362" customWidth="1"/>
    <col min="13827" max="13827" width="14" style="362" customWidth="1"/>
    <col min="13828" max="13828" width="20.625" style="362" customWidth="1"/>
    <col min="13829" max="13829" width="9.75" style="362" customWidth="1"/>
    <col min="13830" max="13830" width="10.25" style="362" customWidth="1"/>
    <col min="13831" max="13831" width="7.625" style="362" customWidth="1"/>
    <col min="13832" max="13832" width="2.25" style="362" customWidth="1"/>
    <col min="13833" max="13833" width="2" style="362" customWidth="1"/>
    <col min="13834" max="13834" width="75" style="362" customWidth="1"/>
    <col min="13835" max="14080" width="9" style="362"/>
    <col min="14081" max="14081" width="11.875" style="362" customWidth="1"/>
    <col min="14082" max="14082" width="12.375" style="362" customWidth="1"/>
    <col min="14083" max="14083" width="14" style="362" customWidth="1"/>
    <col min="14084" max="14084" width="20.625" style="362" customWidth="1"/>
    <col min="14085" max="14085" width="9.75" style="362" customWidth="1"/>
    <col min="14086" max="14086" width="10.25" style="362" customWidth="1"/>
    <col min="14087" max="14087" width="7.625" style="362" customWidth="1"/>
    <col min="14088" max="14088" width="2.25" style="362" customWidth="1"/>
    <col min="14089" max="14089" width="2" style="362" customWidth="1"/>
    <col min="14090" max="14090" width="75" style="362" customWidth="1"/>
    <col min="14091" max="14336" width="9" style="362"/>
    <col min="14337" max="14337" width="11.875" style="362" customWidth="1"/>
    <col min="14338" max="14338" width="12.375" style="362" customWidth="1"/>
    <col min="14339" max="14339" width="14" style="362" customWidth="1"/>
    <col min="14340" max="14340" width="20.625" style="362" customWidth="1"/>
    <col min="14341" max="14341" width="9.75" style="362" customWidth="1"/>
    <col min="14342" max="14342" width="10.25" style="362" customWidth="1"/>
    <col min="14343" max="14343" width="7.625" style="362" customWidth="1"/>
    <col min="14344" max="14344" width="2.25" style="362" customWidth="1"/>
    <col min="14345" max="14345" width="2" style="362" customWidth="1"/>
    <col min="14346" max="14346" width="75" style="362" customWidth="1"/>
    <col min="14347" max="14592" width="9" style="362"/>
    <col min="14593" max="14593" width="11.875" style="362" customWidth="1"/>
    <col min="14594" max="14594" width="12.375" style="362" customWidth="1"/>
    <col min="14595" max="14595" width="14" style="362" customWidth="1"/>
    <col min="14596" max="14596" width="20.625" style="362" customWidth="1"/>
    <col min="14597" max="14597" width="9.75" style="362" customWidth="1"/>
    <col min="14598" max="14598" width="10.25" style="362" customWidth="1"/>
    <col min="14599" max="14599" width="7.625" style="362" customWidth="1"/>
    <col min="14600" max="14600" width="2.25" style="362" customWidth="1"/>
    <col min="14601" max="14601" width="2" style="362" customWidth="1"/>
    <col min="14602" max="14602" width="75" style="362" customWidth="1"/>
    <col min="14603" max="14848" width="9" style="362"/>
    <col min="14849" max="14849" width="11.875" style="362" customWidth="1"/>
    <col min="14850" max="14850" width="12.375" style="362" customWidth="1"/>
    <col min="14851" max="14851" width="14" style="362" customWidth="1"/>
    <col min="14852" max="14852" width="20.625" style="362" customWidth="1"/>
    <col min="14853" max="14853" width="9.75" style="362" customWidth="1"/>
    <col min="14854" max="14854" width="10.25" style="362" customWidth="1"/>
    <col min="14855" max="14855" width="7.625" style="362" customWidth="1"/>
    <col min="14856" max="14856" width="2.25" style="362" customWidth="1"/>
    <col min="14857" max="14857" width="2" style="362" customWidth="1"/>
    <col min="14858" max="14858" width="75" style="362" customWidth="1"/>
    <col min="14859" max="15104" width="9" style="362"/>
    <col min="15105" max="15105" width="11.875" style="362" customWidth="1"/>
    <col min="15106" max="15106" width="12.375" style="362" customWidth="1"/>
    <col min="15107" max="15107" width="14" style="362" customWidth="1"/>
    <col min="15108" max="15108" width="20.625" style="362" customWidth="1"/>
    <col min="15109" max="15109" width="9.75" style="362" customWidth="1"/>
    <col min="15110" max="15110" width="10.25" style="362" customWidth="1"/>
    <col min="15111" max="15111" width="7.625" style="362" customWidth="1"/>
    <col min="15112" max="15112" width="2.25" style="362" customWidth="1"/>
    <col min="15113" max="15113" width="2" style="362" customWidth="1"/>
    <col min="15114" max="15114" width="75" style="362" customWidth="1"/>
    <col min="15115" max="15360" width="9" style="362"/>
    <col min="15361" max="15361" width="11.875" style="362" customWidth="1"/>
    <col min="15362" max="15362" width="12.375" style="362" customWidth="1"/>
    <col min="15363" max="15363" width="14" style="362" customWidth="1"/>
    <col min="15364" max="15364" width="20.625" style="362" customWidth="1"/>
    <col min="15365" max="15365" width="9.75" style="362" customWidth="1"/>
    <col min="15366" max="15366" width="10.25" style="362" customWidth="1"/>
    <col min="15367" max="15367" width="7.625" style="362" customWidth="1"/>
    <col min="15368" max="15368" width="2.25" style="362" customWidth="1"/>
    <col min="15369" max="15369" width="2" style="362" customWidth="1"/>
    <col min="15370" max="15370" width="75" style="362" customWidth="1"/>
    <col min="15371" max="15616" width="9" style="362"/>
    <col min="15617" max="15617" width="11.875" style="362" customWidth="1"/>
    <col min="15618" max="15618" width="12.375" style="362" customWidth="1"/>
    <col min="15619" max="15619" width="14" style="362" customWidth="1"/>
    <col min="15620" max="15620" width="20.625" style="362" customWidth="1"/>
    <col min="15621" max="15621" width="9.75" style="362" customWidth="1"/>
    <col min="15622" max="15622" width="10.25" style="362" customWidth="1"/>
    <col min="15623" max="15623" width="7.625" style="362" customWidth="1"/>
    <col min="15624" max="15624" width="2.25" style="362" customWidth="1"/>
    <col min="15625" max="15625" width="2" style="362" customWidth="1"/>
    <col min="15626" max="15626" width="75" style="362" customWidth="1"/>
    <col min="15627" max="15872" width="9" style="362"/>
    <col min="15873" max="15873" width="11.875" style="362" customWidth="1"/>
    <col min="15874" max="15874" width="12.375" style="362" customWidth="1"/>
    <col min="15875" max="15875" width="14" style="362" customWidth="1"/>
    <col min="15876" max="15876" width="20.625" style="362" customWidth="1"/>
    <col min="15877" max="15877" width="9.75" style="362" customWidth="1"/>
    <col min="15878" max="15878" width="10.25" style="362" customWidth="1"/>
    <col min="15879" max="15879" width="7.625" style="362" customWidth="1"/>
    <col min="15880" max="15880" width="2.25" style="362" customWidth="1"/>
    <col min="15881" max="15881" width="2" style="362" customWidth="1"/>
    <col min="15882" max="15882" width="75" style="362" customWidth="1"/>
    <col min="15883" max="16128" width="9" style="362"/>
    <col min="16129" max="16129" width="11.875" style="362" customWidth="1"/>
    <col min="16130" max="16130" width="12.375" style="362" customWidth="1"/>
    <col min="16131" max="16131" width="14" style="362" customWidth="1"/>
    <col min="16132" max="16132" width="20.625" style="362" customWidth="1"/>
    <col min="16133" max="16133" width="9.75" style="362" customWidth="1"/>
    <col min="16134" max="16134" width="10.25" style="362" customWidth="1"/>
    <col min="16135" max="16135" width="7.625" style="362" customWidth="1"/>
    <col min="16136" max="16136" width="2.25" style="362" customWidth="1"/>
    <col min="16137" max="16137" width="2" style="362" customWidth="1"/>
    <col min="16138" max="16138" width="75" style="362" customWidth="1"/>
    <col min="16139" max="16384" width="9" style="362"/>
  </cols>
  <sheetData>
    <row r="1" spans="1:7" ht="21.75" customHeight="1" thickBot="1">
      <c r="A1" s="358"/>
      <c r="B1" s="469"/>
      <c r="C1" s="469"/>
      <c r="D1" s="5"/>
      <c r="E1" s="5"/>
      <c r="F1" s="115"/>
      <c r="G1" s="115"/>
    </row>
    <row r="2" spans="1:7" ht="21.75" customHeight="1">
      <c r="A2" s="470" t="str">
        <f>[1]工作表目录!F3</f>
        <v>被审计单位：</v>
      </c>
      <c r="B2" s="471"/>
      <c r="C2" s="471"/>
      <c r="D2" s="472" t="s">
        <v>548</v>
      </c>
      <c r="E2" s="473" t="s">
        <v>730</v>
      </c>
      <c r="F2" s="474" t="s">
        <v>2</v>
      </c>
      <c r="G2" s="367"/>
    </row>
    <row r="3" spans="1:7" ht="21.75" customHeight="1">
      <c r="A3" s="475" t="s">
        <v>731</v>
      </c>
      <c r="B3" s="476"/>
      <c r="C3" s="476"/>
      <c r="D3" s="477" t="s">
        <v>59</v>
      </c>
      <c r="E3" s="370">
        <f>[1]工作表目录!I3</f>
        <v>0</v>
      </c>
      <c r="F3" s="478" t="s">
        <v>58</v>
      </c>
      <c r="G3" s="372">
        <f>[1]工作表目录!K3</f>
        <v>0</v>
      </c>
    </row>
    <row r="4" spans="1:7" ht="21.75" customHeight="1" thickBot="1">
      <c r="A4" s="479" t="str">
        <f>[1]工作表目录!F4</f>
        <v>财务报表截止日/期间：</v>
      </c>
      <c r="B4" s="480"/>
      <c r="C4" s="480"/>
      <c r="D4" s="481" t="s">
        <v>60</v>
      </c>
      <c r="E4" s="375">
        <f>[1]工作表目录!I4</f>
        <v>0</v>
      </c>
      <c r="F4" s="482" t="s">
        <v>0</v>
      </c>
      <c r="G4" s="377">
        <f>[1]工作表目录!K4</f>
        <v>0</v>
      </c>
    </row>
    <row r="5" spans="1:7" ht="21.75" customHeight="1">
      <c r="A5" s="483" t="s">
        <v>3</v>
      </c>
      <c r="B5" s="484"/>
      <c r="C5" s="484"/>
      <c r="D5" s="484"/>
      <c r="E5" s="484"/>
      <c r="F5" s="484"/>
      <c r="G5" s="485"/>
    </row>
    <row r="6" spans="1:7" ht="21.75" customHeight="1">
      <c r="A6" s="754" t="s">
        <v>732</v>
      </c>
      <c r="B6" s="755"/>
      <c r="C6" s="755"/>
      <c r="D6" s="755"/>
      <c r="E6" s="755"/>
      <c r="F6" s="755"/>
      <c r="G6" s="756"/>
    </row>
    <row r="7" spans="1:7" ht="21.75" customHeight="1">
      <c r="A7" s="754" t="s">
        <v>733</v>
      </c>
      <c r="B7" s="755"/>
      <c r="C7" s="755"/>
      <c r="D7" s="755"/>
      <c r="E7" s="755"/>
      <c r="F7" s="755"/>
      <c r="G7" s="756"/>
    </row>
    <row r="8" spans="1:7" ht="21.75" customHeight="1">
      <c r="A8" s="754" t="s">
        <v>734</v>
      </c>
      <c r="B8" s="755"/>
      <c r="C8" s="755"/>
      <c r="D8" s="755"/>
      <c r="E8" s="755"/>
      <c r="F8" s="755"/>
      <c r="G8" s="756"/>
    </row>
    <row r="9" spans="1:7" ht="21.75" customHeight="1" thickBot="1">
      <c r="A9" s="754" t="s">
        <v>735</v>
      </c>
      <c r="B9" s="755"/>
      <c r="C9" s="755"/>
      <c r="D9" s="755"/>
      <c r="E9" s="755"/>
      <c r="F9" s="755"/>
      <c r="G9" s="756"/>
    </row>
    <row r="10" spans="1:7" ht="21.75" customHeight="1">
      <c r="A10" s="757" t="s">
        <v>4</v>
      </c>
      <c r="B10" s="758"/>
      <c r="C10" s="758"/>
      <c r="D10" s="758"/>
      <c r="E10" s="758"/>
      <c r="F10" s="758"/>
      <c r="G10" s="759"/>
    </row>
    <row r="11" spans="1:7" ht="21.75" customHeight="1">
      <c r="A11" s="760" t="s">
        <v>53</v>
      </c>
      <c r="B11" s="761"/>
      <c r="C11" s="761"/>
      <c r="D11" s="761"/>
      <c r="E11" s="761"/>
      <c r="F11" s="761"/>
      <c r="G11" s="762"/>
    </row>
    <row r="12" spans="1:7" ht="21.75" customHeight="1">
      <c r="A12" s="701" t="s">
        <v>5</v>
      </c>
      <c r="B12" s="702"/>
      <c r="C12" s="702"/>
      <c r="D12" s="702"/>
      <c r="E12" s="702"/>
      <c r="F12" s="702"/>
      <c r="G12" s="703"/>
    </row>
    <row r="13" spans="1:7" ht="21.75" customHeight="1">
      <c r="A13" s="701" t="s">
        <v>6</v>
      </c>
      <c r="B13" s="702"/>
      <c r="C13" s="702"/>
      <c r="D13" s="702"/>
      <c r="E13" s="702"/>
      <c r="F13" s="702"/>
      <c r="G13" s="703"/>
    </row>
    <row r="14" spans="1:7" ht="21.75" customHeight="1">
      <c r="A14" s="701" t="s">
        <v>7</v>
      </c>
      <c r="B14" s="702"/>
      <c r="C14" s="702"/>
      <c r="D14" s="702"/>
      <c r="E14" s="702"/>
      <c r="F14" s="702"/>
      <c r="G14" s="703"/>
    </row>
    <row r="15" spans="1:7" ht="21.75" customHeight="1">
      <c r="A15" s="723" t="s">
        <v>8</v>
      </c>
      <c r="B15" s="724"/>
      <c r="C15" s="724"/>
      <c r="D15" s="731" t="s">
        <v>9</v>
      </c>
      <c r="E15" s="702"/>
      <c r="F15" s="702"/>
      <c r="G15" s="703"/>
    </row>
    <row r="16" spans="1:7" ht="21.75" customHeight="1">
      <c r="A16" s="701" t="s">
        <v>10</v>
      </c>
      <c r="B16" s="702"/>
      <c r="C16" s="702"/>
      <c r="D16" s="702"/>
      <c r="E16" s="702"/>
      <c r="F16" s="702"/>
      <c r="G16" s="703"/>
    </row>
    <row r="17" spans="1:7" ht="21.75" customHeight="1">
      <c r="A17" s="701" t="s">
        <v>11</v>
      </c>
      <c r="B17" s="702"/>
      <c r="C17" s="702"/>
      <c r="D17" s="724" t="s">
        <v>12</v>
      </c>
      <c r="E17" s="724"/>
      <c r="F17" s="702" t="s">
        <v>13</v>
      </c>
      <c r="G17" s="703"/>
    </row>
    <row r="18" spans="1:7" ht="21.75" customHeight="1">
      <c r="A18" s="723" t="s">
        <v>14</v>
      </c>
      <c r="B18" s="724"/>
      <c r="C18" s="724"/>
      <c r="D18" s="702" t="s">
        <v>15</v>
      </c>
      <c r="E18" s="702"/>
      <c r="F18" s="702"/>
      <c r="G18" s="703"/>
    </row>
    <row r="19" spans="1:7" ht="21.75" customHeight="1">
      <c r="A19" s="723" t="s">
        <v>66</v>
      </c>
      <c r="B19" s="724"/>
      <c r="C19" s="724"/>
      <c r="D19" s="702"/>
      <c r="E19" s="702"/>
      <c r="F19" s="702"/>
      <c r="G19" s="703"/>
    </row>
    <row r="20" spans="1:7" ht="21.75" customHeight="1">
      <c r="A20" s="701" t="s">
        <v>16</v>
      </c>
      <c r="B20" s="702"/>
      <c r="C20" s="702"/>
      <c r="D20" s="702"/>
      <c r="E20" s="702"/>
      <c r="F20" s="702"/>
      <c r="G20" s="703"/>
    </row>
    <row r="21" spans="1:7" ht="21.75" customHeight="1">
      <c r="A21" s="751" t="s">
        <v>17</v>
      </c>
      <c r="B21" s="752"/>
      <c r="C21" s="752"/>
      <c r="D21" s="752"/>
      <c r="E21" s="752"/>
      <c r="F21" s="752"/>
      <c r="G21" s="753"/>
    </row>
    <row r="22" spans="1:7" ht="22.5" customHeight="1">
      <c r="A22" s="701" t="s">
        <v>71</v>
      </c>
      <c r="B22" s="702"/>
      <c r="C22" s="702"/>
      <c r="D22" s="702"/>
      <c r="E22" s="702"/>
      <c r="F22" s="702"/>
      <c r="G22" s="703"/>
    </row>
    <row r="23" spans="1:7" ht="22.5" customHeight="1">
      <c r="A23" s="486" t="s">
        <v>820</v>
      </c>
      <c r="B23" s="362"/>
      <c r="C23" s="487"/>
      <c r="D23" s="487"/>
      <c r="E23" s="487"/>
      <c r="F23" s="487"/>
      <c r="G23" s="488"/>
    </row>
    <row r="24" spans="1:7" ht="22.5" customHeight="1">
      <c r="A24" s="489" t="s">
        <v>736</v>
      </c>
      <c r="B24" s="489" t="s">
        <v>750</v>
      </c>
      <c r="C24" s="743" t="s">
        <v>737</v>
      </c>
      <c r="D24" s="743"/>
      <c r="E24" s="743"/>
      <c r="F24" s="743"/>
      <c r="G24" s="743"/>
    </row>
    <row r="25" spans="1:7" ht="25.9" customHeight="1">
      <c r="A25" s="632"/>
      <c r="B25" s="632"/>
      <c r="C25" s="744" t="s">
        <v>751</v>
      </c>
      <c r="D25" s="702"/>
      <c r="E25" s="702"/>
      <c r="F25" s="702"/>
      <c r="G25" s="736"/>
    </row>
    <row r="26" spans="1:7" ht="95.25" customHeight="1">
      <c r="A26" s="701" t="s">
        <v>18</v>
      </c>
      <c r="B26" s="702"/>
      <c r="C26" s="702"/>
      <c r="D26" s="702"/>
      <c r="E26" s="702"/>
      <c r="F26" s="702"/>
      <c r="G26" s="703"/>
    </row>
    <row r="27" spans="1:7" ht="21" customHeight="1">
      <c r="A27" s="701" t="s">
        <v>19</v>
      </c>
      <c r="B27" s="702"/>
      <c r="C27" s="702"/>
      <c r="D27" s="702"/>
      <c r="E27" s="702"/>
      <c r="F27" s="702"/>
      <c r="G27" s="703"/>
    </row>
    <row r="28" spans="1:7" ht="26.25" customHeight="1">
      <c r="A28" s="490" t="s">
        <v>1</v>
      </c>
      <c r="B28" s="491" t="s">
        <v>20</v>
      </c>
      <c r="C28" s="491" t="s">
        <v>21</v>
      </c>
      <c r="D28" s="491" t="s">
        <v>22</v>
      </c>
      <c r="E28" s="492" t="s">
        <v>23</v>
      </c>
      <c r="F28" s="492" t="s">
        <v>24</v>
      </c>
      <c r="G28" s="493" t="s">
        <v>25</v>
      </c>
    </row>
    <row r="29" spans="1:7" ht="21" customHeight="1">
      <c r="A29" s="494"/>
      <c r="B29" s="495"/>
      <c r="C29" s="495"/>
      <c r="D29" s="495"/>
      <c r="E29" s="495"/>
      <c r="F29" s="496"/>
      <c r="G29" s="493"/>
    </row>
    <row r="30" spans="1:7" ht="21" customHeight="1">
      <c r="A30" s="494"/>
      <c r="B30" s="495"/>
      <c r="C30" s="495"/>
      <c r="D30" s="495"/>
      <c r="E30" s="495"/>
      <c r="F30" s="496"/>
      <c r="G30" s="493"/>
    </row>
    <row r="31" spans="1:7" ht="21" customHeight="1">
      <c r="A31" s="494"/>
      <c r="B31" s="495"/>
      <c r="C31" s="495"/>
      <c r="D31" s="495"/>
      <c r="E31" s="495"/>
      <c r="F31" s="496"/>
      <c r="G31" s="493"/>
    </row>
    <row r="32" spans="1:7" ht="20.25" customHeight="1">
      <c r="A32" s="728" t="s">
        <v>54</v>
      </c>
      <c r="B32" s="729"/>
      <c r="C32" s="729"/>
      <c r="D32" s="729"/>
      <c r="E32" s="729"/>
      <c r="F32" s="729"/>
      <c r="G32" s="730"/>
    </row>
    <row r="33" spans="1:10" ht="20.25" customHeight="1">
      <c r="A33" s="747" t="s">
        <v>26</v>
      </c>
      <c r="B33" s="748"/>
      <c r="C33" s="748"/>
      <c r="D33" s="748"/>
      <c r="E33" s="497" t="s">
        <v>27</v>
      </c>
      <c r="F33" s="749" t="s">
        <v>69</v>
      </c>
      <c r="G33" s="750"/>
    </row>
    <row r="34" spans="1:10" ht="40.5" customHeight="1">
      <c r="A34" s="701" t="s">
        <v>738</v>
      </c>
      <c r="B34" s="702"/>
      <c r="C34" s="702"/>
      <c r="D34" s="736"/>
      <c r="E34" s="496"/>
      <c r="F34" s="745"/>
      <c r="G34" s="746"/>
    </row>
    <row r="35" spans="1:10" ht="20.25" customHeight="1">
      <c r="A35" s="701" t="s">
        <v>67</v>
      </c>
      <c r="B35" s="702"/>
      <c r="C35" s="702"/>
      <c r="D35" s="736"/>
      <c r="E35" s="498" t="s">
        <v>1240</v>
      </c>
      <c r="F35" s="745"/>
      <c r="G35" s="746"/>
    </row>
    <row r="36" spans="1:10" ht="27.75" customHeight="1">
      <c r="A36" s="701" t="s">
        <v>29</v>
      </c>
      <c r="B36" s="702"/>
      <c r="C36" s="702"/>
      <c r="D36" s="736"/>
      <c r="E36" s="499" t="s">
        <v>1241</v>
      </c>
      <c r="F36" s="745"/>
      <c r="G36" s="746"/>
    </row>
    <row r="37" spans="1:10" ht="150.75" customHeight="1">
      <c r="A37" s="701" t="s">
        <v>388</v>
      </c>
      <c r="B37" s="702"/>
      <c r="C37" s="702"/>
      <c r="D37" s="702"/>
      <c r="E37" s="742" t="s">
        <v>1240</v>
      </c>
      <c r="F37" s="738"/>
      <c r="G37" s="739"/>
      <c r="J37" s="500"/>
    </row>
    <row r="38" spans="1:10" ht="42.75" customHeight="1">
      <c r="A38" s="701" t="s">
        <v>1200</v>
      </c>
      <c r="B38" s="702"/>
      <c r="C38" s="702"/>
      <c r="D38" s="736"/>
      <c r="E38" s="742"/>
      <c r="F38" s="740"/>
      <c r="G38" s="741"/>
    </row>
    <row r="39" spans="1:10" ht="89.25" customHeight="1">
      <c r="A39" s="701" t="s">
        <v>389</v>
      </c>
      <c r="B39" s="702"/>
      <c r="C39" s="702"/>
      <c r="D39" s="736"/>
      <c r="E39" s="742"/>
      <c r="F39" s="740"/>
      <c r="G39" s="741"/>
    </row>
    <row r="40" spans="1:10" ht="89.25" customHeight="1">
      <c r="A40" s="701" t="s">
        <v>390</v>
      </c>
      <c r="B40" s="702"/>
      <c r="C40" s="702"/>
      <c r="D40" s="736"/>
      <c r="E40" s="742"/>
      <c r="F40" s="740"/>
      <c r="G40" s="741"/>
    </row>
    <row r="41" spans="1:10" ht="27.75" customHeight="1">
      <c r="A41" s="701" t="s">
        <v>30</v>
      </c>
      <c r="B41" s="702"/>
      <c r="C41" s="702"/>
      <c r="D41" s="736"/>
      <c r="E41" s="498" t="s">
        <v>1241</v>
      </c>
      <c r="F41" s="745"/>
      <c r="G41" s="746"/>
    </row>
    <row r="42" spans="1:10" ht="21" customHeight="1">
      <c r="A42" s="701" t="s">
        <v>31</v>
      </c>
      <c r="B42" s="702"/>
      <c r="C42" s="702"/>
      <c r="D42" s="736"/>
      <c r="E42" s="498" t="s">
        <v>1240</v>
      </c>
      <c r="F42" s="745"/>
      <c r="G42" s="746"/>
    </row>
    <row r="43" spans="1:10" ht="21" customHeight="1">
      <c r="A43" s="728" t="s">
        <v>55</v>
      </c>
      <c r="B43" s="729"/>
      <c r="C43" s="729"/>
      <c r="D43" s="729"/>
      <c r="E43" s="729"/>
      <c r="F43" s="729"/>
      <c r="G43" s="730"/>
    </row>
    <row r="44" spans="1:10" ht="40.15" customHeight="1">
      <c r="A44" s="701" t="s">
        <v>822</v>
      </c>
      <c r="B44" s="702"/>
      <c r="C44" s="702"/>
      <c r="D44" s="736"/>
      <c r="E44" s="501" t="s">
        <v>1241</v>
      </c>
      <c r="F44" s="737"/>
      <c r="G44" s="715"/>
    </row>
    <row r="45" spans="1:10" ht="21.75" customHeight="1">
      <c r="A45" s="723" t="s">
        <v>32</v>
      </c>
      <c r="B45" s="724"/>
      <c r="C45" s="724"/>
      <c r="D45" s="724"/>
      <c r="E45" s="501" t="s">
        <v>1240</v>
      </c>
      <c r="F45" s="737"/>
      <c r="G45" s="715"/>
    </row>
    <row r="46" spans="1:10" ht="21.75" customHeight="1">
      <c r="A46" s="723" t="s">
        <v>33</v>
      </c>
      <c r="B46" s="724"/>
      <c r="C46" s="724"/>
      <c r="D46" s="724"/>
      <c r="E46" s="501" t="s">
        <v>28</v>
      </c>
      <c r="F46" s="737"/>
      <c r="G46" s="715"/>
    </row>
    <row r="47" spans="1:10" ht="30" customHeight="1">
      <c r="A47" s="723" t="s">
        <v>34</v>
      </c>
      <c r="B47" s="724"/>
      <c r="C47" s="724"/>
      <c r="D47" s="724"/>
      <c r="E47" s="501" t="s">
        <v>28</v>
      </c>
      <c r="F47" s="737"/>
      <c r="G47" s="715"/>
    </row>
    <row r="48" spans="1:10" ht="44.25" customHeight="1">
      <c r="A48" s="723" t="s">
        <v>739</v>
      </c>
      <c r="B48" s="724"/>
      <c r="C48" s="724"/>
      <c r="D48" s="724"/>
      <c r="E48" s="501" t="s">
        <v>1240</v>
      </c>
      <c r="F48" s="737"/>
      <c r="G48" s="715"/>
    </row>
    <row r="49" spans="1:7" ht="30" customHeight="1">
      <c r="A49" s="701" t="s">
        <v>740</v>
      </c>
      <c r="B49" s="702"/>
      <c r="C49" s="702"/>
      <c r="D49" s="702"/>
      <c r="E49" s="702"/>
      <c r="F49" s="702"/>
      <c r="G49" s="703"/>
    </row>
    <row r="50" spans="1:7" ht="17.25" customHeight="1">
      <c r="A50" s="728" t="s">
        <v>56</v>
      </c>
      <c r="B50" s="729"/>
      <c r="C50" s="729"/>
      <c r="D50" s="729"/>
      <c r="E50" s="729"/>
      <c r="F50" s="729"/>
      <c r="G50" s="730"/>
    </row>
    <row r="51" spans="1:7" ht="48" customHeight="1">
      <c r="A51" s="502" t="s">
        <v>35</v>
      </c>
      <c r="B51" s="731" t="s">
        <v>36</v>
      </c>
      <c r="C51" s="736"/>
      <c r="D51" s="721" t="s">
        <v>37</v>
      </c>
      <c r="E51" s="721"/>
      <c r="F51" s="719" t="s">
        <v>38</v>
      </c>
      <c r="G51" s="722"/>
    </row>
    <row r="52" spans="1:7">
      <c r="A52" s="490"/>
      <c r="B52" s="719"/>
      <c r="C52" s="720"/>
      <c r="D52" s="721"/>
      <c r="E52" s="721"/>
      <c r="F52" s="719"/>
      <c r="G52" s="722"/>
    </row>
    <row r="53" spans="1:7">
      <c r="A53" s="490"/>
      <c r="B53" s="719"/>
      <c r="C53" s="720"/>
      <c r="D53" s="721"/>
      <c r="E53" s="721"/>
      <c r="F53" s="719"/>
      <c r="G53" s="722"/>
    </row>
    <row r="54" spans="1:7" ht="19.5" customHeight="1">
      <c r="A54" s="728" t="s">
        <v>57</v>
      </c>
      <c r="B54" s="729"/>
      <c r="C54" s="729"/>
      <c r="D54" s="729"/>
      <c r="E54" s="729"/>
      <c r="F54" s="729"/>
      <c r="G54" s="730"/>
    </row>
    <row r="55" spans="1:7" ht="19.5" customHeight="1">
      <c r="A55" s="701" t="s">
        <v>39</v>
      </c>
      <c r="B55" s="702"/>
      <c r="C55" s="702"/>
      <c r="D55" s="702"/>
      <c r="E55" s="702"/>
      <c r="F55" s="501" t="s">
        <v>1241</v>
      </c>
      <c r="G55" s="503"/>
    </row>
    <row r="56" spans="1:7" ht="28.5" customHeight="1">
      <c r="A56" s="504" t="s">
        <v>40</v>
      </c>
      <c r="B56" s="731"/>
      <c r="C56" s="702"/>
      <c r="D56" s="702"/>
      <c r="E56" s="702"/>
      <c r="F56" s="702"/>
      <c r="G56" s="703"/>
    </row>
    <row r="57" spans="1:7" ht="42.75" customHeight="1">
      <c r="A57" s="732" t="s">
        <v>41</v>
      </c>
      <c r="B57" s="733"/>
      <c r="C57" s="733"/>
      <c r="D57" s="733"/>
      <c r="E57" s="733"/>
      <c r="F57" s="733"/>
      <c r="G57" s="734"/>
    </row>
    <row r="58" spans="1:7" ht="17.25" customHeight="1">
      <c r="A58" s="707" t="s">
        <v>42</v>
      </c>
      <c r="B58" s="708"/>
      <c r="C58" s="708"/>
      <c r="D58" s="708"/>
      <c r="E58" s="708"/>
      <c r="F58" s="708"/>
      <c r="G58" s="709"/>
    </row>
    <row r="59" spans="1:7" ht="46.5" customHeight="1">
      <c r="A59" s="726" t="s">
        <v>741</v>
      </c>
      <c r="B59" s="727"/>
      <c r="C59" s="727"/>
      <c r="D59" s="727"/>
      <c r="E59" s="727"/>
      <c r="F59" s="727"/>
      <c r="G59" s="735"/>
    </row>
    <row r="60" spans="1:7" ht="31.5" customHeight="1">
      <c r="A60" s="723" t="s">
        <v>43</v>
      </c>
      <c r="B60" s="724"/>
      <c r="C60" s="724"/>
      <c r="D60" s="724"/>
      <c r="E60" s="724"/>
      <c r="F60" s="724"/>
      <c r="G60" s="505" t="s">
        <v>28</v>
      </c>
    </row>
    <row r="61" spans="1:7" ht="17.25" customHeight="1">
      <c r="A61" s="723" t="s">
        <v>44</v>
      </c>
      <c r="B61" s="724"/>
      <c r="C61" s="724"/>
      <c r="D61" s="724"/>
      <c r="E61" s="724"/>
      <c r="F61" s="724"/>
      <c r="G61" s="725"/>
    </row>
    <row r="62" spans="1:7" ht="48" customHeight="1">
      <c r="A62" s="726" t="s">
        <v>45</v>
      </c>
      <c r="B62" s="727"/>
      <c r="C62" s="727"/>
      <c r="D62" s="727"/>
      <c r="E62" s="727"/>
      <c r="F62" s="727"/>
      <c r="G62" s="505" t="s">
        <v>1241</v>
      </c>
    </row>
    <row r="63" spans="1:7" ht="53.25" customHeight="1">
      <c r="A63" s="710" t="s">
        <v>68</v>
      </c>
      <c r="B63" s="711"/>
      <c r="C63" s="711"/>
      <c r="D63" s="711"/>
      <c r="E63" s="711"/>
      <c r="F63" s="711"/>
      <c r="G63" s="712"/>
    </row>
    <row r="64" spans="1:7">
      <c r="A64" s="713" t="s">
        <v>46</v>
      </c>
      <c r="B64" s="714"/>
      <c r="C64" s="714"/>
      <c r="D64" s="714"/>
      <c r="E64" s="714"/>
      <c r="F64" s="714"/>
      <c r="G64" s="715"/>
    </row>
    <row r="65" spans="1:7">
      <c r="A65" s="716"/>
      <c r="B65" s="717"/>
      <c r="C65" s="717"/>
      <c r="D65" s="717"/>
      <c r="E65" s="717"/>
      <c r="F65" s="717"/>
      <c r="G65" s="718"/>
    </row>
    <row r="66" spans="1:7">
      <c r="A66" s="707" t="s">
        <v>47</v>
      </c>
      <c r="B66" s="708"/>
      <c r="C66" s="708"/>
      <c r="D66" s="708"/>
      <c r="E66" s="708"/>
      <c r="F66" s="708"/>
      <c r="G66" s="709"/>
    </row>
    <row r="67" spans="1:7" ht="26.25" customHeight="1">
      <c r="A67" s="701" t="s">
        <v>742</v>
      </c>
      <c r="B67" s="702"/>
      <c r="C67" s="702"/>
      <c r="D67" s="702"/>
      <c r="E67" s="506"/>
      <c r="F67" s="507"/>
      <c r="G67" s="503"/>
    </row>
    <row r="68" spans="1:7">
      <c r="A68" s="701" t="s">
        <v>743</v>
      </c>
      <c r="B68" s="702"/>
      <c r="C68" s="702"/>
      <c r="D68" s="702"/>
      <c r="E68" s="702"/>
      <c r="F68" s="702"/>
      <c r="G68" s="703"/>
    </row>
    <row r="69" spans="1:7">
      <c r="A69" s="701" t="s">
        <v>744</v>
      </c>
      <c r="B69" s="702"/>
      <c r="C69" s="702"/>
      <c r="D69" s="702"/>
      <c r="E69" s="702"/>
      <c r="F69" s="702"/>
      <c r="G69" s="703"/>
    </row>
    <row r="70" spans="1:7">
      <c r="A70" s="704" t="s">
        <v>745</v>
      </c>
      <c r="B70" s="705"/>
      <c r="C70" s="705"/>
      <c r="D70" s="705"/>
      <c r="E70" s="705"/>
      <c r="F70" s="705"/>
      <c r="G70" s="706"/>
    </row>
    <row r="71" spans="1:7">
      <c r="A71" s="704" t="s">
        <v>746</v>
      </c>
      <c r="B71" s="705"/>
      <c r="C71" s="705"/>
      <c r="D71" s="705"/>
      <c r="E71" s="705"/>
      <c r="F71" s="705"/>
      <c r="G71" s="706"/>
    </row>
    <row r="72" spans="1:7" ht="26.25" customHeight="1">
      <c r="A72" s="704" t="s">
        <v>747</v>
      </c>
      <c r="B72" s="705"/>
      <c r="C72" s="705"/>
      <c r="D72" s="705"/>
      <c r="E72" s="705"/>
      <c r="F72" s="705"/>
      <c r="G72" s="706"/>
    </row>
    <row r="73" spans="1:7">
      <c r="A73" s="701" t="s">
        <v>748</v>
      </c>
      <c r="B73" s="702"/>
      <c r="C73" s="702"/>
      <c r="D73" s="702"/>
      <c r="E73" s="702"/>
      <c r="F73" s="702"/>
      <c r="G73" s="703"/>
    </row>
    <row r="74" spans="1:7">
      <c r="A74" s="701" t="s">
        <v>48</v>
      </c>
      <c r="B74" s="702"/>
      <c r="C74" s="702"/>
      <c r="D74" s="702"/>
      <c r="E74" s="702"/>
      <c r="F74" s="702"/>
      <c r="G74" s="703"/>
    </row>
    <row r="75" spans="1:7">
      <c r="A75" s="701" t="s">
        <v>749</v>
      </c>
      <c r="B75" s="702"/>
      <c r="C75" s="702"/>
      <c r="D75" s="702"/>
      <c r="E75" s="702"/>
      <c r="F75" s="702"/>
      <c r="G75" s="703"/>
    </row>
    <row r="76" spans="1:7">
      <c r="A76" s="707" t="s">
        <v>49</v>
      </c>
      <c r="B76" s="708"/>
      <c r="C76" s="708"/>
      <c r="D76" s="708"/>
      <c r="E76" s="708"/>
      <c r="F76" s="708"/>
      <c r="G76" s="709"/>
    </row>
    <row r="77" spans="1:7">
      <c r="A77" s="701" t="s">
        <v>50</v>
      </c>
      <c r="B77" s="702"/>
      <c r="C77" s="702"/>
      <c r="D77" s="702"/>
      <c r="E77" s="702"/>
      <c r="F77" s="702"/>
      <c r="G77" s="703"/>
    </row>
    <row r="78" spans="1:7" ht="18" thickBot="1">
      <c r="A78" s="698" t="s">
        <v>52</v>
      </c>
      <c r="B78" s="699"/>
      <c r="C78" s="699"/>
      <c r="D78" s="699"/>
      <c r="E78" s="699"/>
      <c r="F78" s="699"/>
      <c r="G78" s="700"/>
    </row>
    <row r="79" spans="1:7">
      <c r="A79" s="510"/>
      <c r="B79" s="510"/>
      <c r="C79" s="510"/>
      <c r="D79" s="510"/>
      <c r="E79" s="510"/>
      <c r="F79" s="510"/>
      <c r="G79" s="510"/>
    </row>
    <row r="80" spans="1:7">
      <c r="A80" s="510"/>
      <c r="B80" s="510"/>
      <c r="C80" s="510"/>
      <c r="D80" s="510"/>
      <c r="E80" s="510"/>
      <c r="F80" s="510"/>
      <c r="G80" s="510"/>
    </row>
    <row r="81" spans="1:7">
      <c r="A81" s="510"/>
      <c r="B81" s="510"/>
      <c r="C81" s="510"/>
      <c r="D81" s="510"/>
      <c r="E81" s="510"/>
      <c r="F81" s="510"/>
      <c r="G81" s="510"/>
    </row>
    <row r="82" spans="1:7">
      <c r="A82" s="510"/>
      <c r="B82" s="510"/>
      <c r="C82" s="510"/>
      <c r="D82" s="510"/>
      <c r="E82" s="510"/>
      <c r="F82" s="510"/>
      <c r="G82" s="510"/>
    </row>
    <row r="83" spans="1:7">
      <c r="A83" s="510"/>
      <c r="B83" s="510"/>
      <c r="C83" s="510"/>
      <c r="D83" s="510"/>
      <c r="E83" s="510"/>
      <c r="F83" s="510"/>
      <c r="G83" s="510"/>
    </row>
    <row r="84" spans="1:7">
      <c r="A84" s="510"/>
      <c r="B84" s="510"/>
      <c r="C84" s="510"/>
      <c r="D84" s="510"/>
      <c r="E84" s="510"/>
      <c r="F84" s="510"/>
      <c r="G84" s="510"/>
    </row>
    <row r="85" spans="1:7">
      <c r="A85" s="510"/>
      <c r="B85" s="510"/>
      <c r="C85" s="510"/>
      <c r="D85" s="510"/>
      <c r="E85" s="510"/>
      <c r="F85" s="510"/>
      <c r="G85" s="510"/>
    </row>
    <row r="86" spans="1:7">
      <c r="A86" s="510"/>
      <c r="B86" s="510"/>
      <c r="C86" s="510"/>
      <c r="D86" s="510"/>
      <c r="E86" s="510"/>
      <c r="F86" s="510"/>
      <c r="G86" s="510"/>
    </row>
    <row r="87" spans="1:7">
      <c r="A87" s="510"/>
      <c r="B87" s="510"/>
      <c r="C87" s="510"/>
      <c r="D87" s="510"/>
      <c r="E87" s="510"/>
      <c r="F87" s="510"/>
      <c r="G87" s="510"/>
    </row>
    <row r="88" spans="1:7">
      <c r="A88" s="510"/>
      <c r="B88" s="510"/>
      <c r="C88" s="510"/>
      <c r="D88" s="510"/>
      <c r="E88" s="510"/>
      <c r="F88" s="510"/>
      <c r="G88" s="510"/>
    </row>
    <row r="89" spans="1:7">
      <c r="A89" s="510"/>
      <c r="B89" s="510"/>
      <c r="C89" s="510"/>
      <c r="D89" s="510"/>
      <c r="E89" s="510"/>
      <c r="F89" s="510"/>
      <c r="G89" s="510"/>
    </row>
    <row r="90" spans="1:7">
      <c r="A90" s="510"/>
      <c r="B90" s="510"/>
      <c r="C90" s="510"/>
      <c r="D90" s="510"/>
      <c r="E90" s="510"/>
      <c r="F90" s="510"/>
      <c r="G90" s="510"/>
    </row>
    <row r="91" spans="1:7">
      <c r="A91" s="510"/>
      <c r="B91" s="510"/>
      <c r="C91" s="510"/>
      <c r="D91" s="510"/>
      <c r="E91" s="510"/>
      <c r="F91" s="510"/>
      <c r="G91" s="510"/>
    </row>
    <row r="92" spans="1:7">
      <c r="A92" s="510"/>
      <c r="B92" s="510"/>
      <c r="C92" s="510"/>
      <c r="D92" s="510"/>
      <c r="E92" s="510"/>
      <c r="F92" s="510"/>
      <c r="G92" s="510"/>
    </row>
    <row r="93" spans="1:7">
      <c r="A93" s="510"/>
      <c r="B93" s="510"/>
      <c r="C93" s="510"/>
      <c r="D93" s="510"/>
      <c r="E93" s="510"/>
      <c r="F93" s="510"/>
      <c r="G93" s="510"/>
    </row>
    <row r="94" spans="1:7">
      <c r="A94" s="510"/>
      <c r="B94" s="510"/>
      <c r="C94" s="510"/>
      <c r="D94" s="510"/>
      <c r="E94" s="510"/>
      <c r="F94" s="510"/>
      <c r="G94" s="510"/>
    </row>
    <row r="95" spans="1:7">
      <c r="A95" s="510"/>
      <c r="B95" s="510"/>
      <c r="C95" s="510"/>
      <c r="D95" s="510"/>
      <c r="E95" s="510"/>
      <c r="F95" s="510"/>
      <c r="G95" s="510"/>
    </row>
    <row r="96" spans="1:7">
      <c r="A96" s="510"/>
      <c r="B96" s="510"/>
      <c r="C96" s="510"/>
      <c r="D96" s="510"/>
      <c r="E96" s="510"/>
      <c r="F96" s="510"/>
      <c r="G96" s="510"/>
    </row>
    <row r="97" spans="1:7">
      <c r="A97" s="510"/>
      <c r="B97" s="510"/>
      <c r="C97" s="510"/>
      <c r="D97" s="510"/>
      <c r="E97" s="510"/>
      <c r="F97" s="510"/>
      <c r="G97" s="510"/>
    </row>
    <row r="99" spans="1:7" hidden="1">
      <c r="A99" s="509" t="s">
        <v>753</v>
      </c>
    </row>
    <row r="100" spans="1:7" hidden="1">
      <c r="A100" s="510" t="s">
        <v>752</v>
      </c>
    </row>
    <row r="101" spans="1:7" hidden="1">
      <c r="A101" s="511" t="s">
        <v>754</v>
      </c>
    </row>
    <row r="102" spans="1:7" hidden="1">
      <c r="A102" s="511"/>
    </row>
    <row r="103" spans="1:7" hidden="1">
      <c r="A103" s="510" t="s">
        <v>755</v>
      </c>
    </row>
    <row r="104" spans="1:7" hidden="1">
      <c r="A104" s="511" t="s">
        <v>757</v>
      </c>
    </row>
    <row r="105" spans="1:7" hidden="1">
      <c r="A105" s="511" t="s">
        <v>764</v>
      </c>
    </row>
    <row r="106" spans="1:7" hidden="1">
      <c r="A106" s="511" t="s">
        <v>763</v>
      </c>
    </row>
    <row r="107" spans="1:7" hidden="1">
      <c r="A107" s="511" t="s">
        <v>758</v>
      </c>
    </row>
    <row r="108" spans="1:7" hidden="1">
      <c r="A108" s="511" t="s">
        <v>759</v>
      </c>
    </row>
    <row r="109" spans="1:7" hidden="1">
      <c r="A109" s="511" t="s">
        <v>760</v>
      </c>
    </row>
    <row r="110" spans="1:7" hidden="1">
      <c r="A110" s="511" t="s">
        <v>761</v>
      </c>
    </row>
    <row r="111" spans="1:7" hidden="1">
      <c r="A111" s="511" t="s">
        <v>762</v>
      </c>
    </row>
    <row r="112" spans="1:7" hidden="1">
      <c r="A112" s="511" t="s">
        <v>756</v>
      </c>
    </row>
  </sheetData>
  <mergeCells count="95">
    <mergeCell ref="A6:G6"/>
    <mergeCell ref="A7:G7"/>
    <mergeCell ref="A15:C15"/>
    <mergeCell ref="D15:G15"/>
    <mergeCell ref="D17:E17"/>
    <mergeCell ref="F17:G17"/>
    <mergeCell ref="A8:G8"/>
    <mergeCell ref="A10:G10"/>
    <mergeCell ref="A11:G11"/>
    <mergeCell ref="A12:G12"/>
    <mergeCell ref="A13:G13"/>
    <mergeCell ref="A9:G9"/>
    <mergeCell ref="A14:G14"/>
    <mergeCell ref="A16:G16"/>
    <mergeCell ref="A17:C17"/>
    <mergeCell ref="A18:C18"/>
    <mergeCell ref="D18:G18"/>
    <mergeCell ref="A19:C19"/>
    <mergeCell ref="A22:G22"/>
    <mergeCell ref="D19:G19"/>
    <mergeCell ref="A20:G20"/>
    <mergeCell ref="A21:G21"/>
    <mergeCell ref="C24:G24"/>
    <mergeCell ref="C25:G25"/>
    <mergeCell ref="A26:G26"/>
    <mergeCell ref="A42:D42"/>
    <mergeCell ref="F42:G42"/>
    <mergeCell ref="A33:D33"/>
    <mergeCell ref="F33:G33"/>
    <mergeCell ref="A34:D34"/>
    <mergeCell ref="F34:G34"/>
    <mergeCell ref="A35:D35"/>
    <mergeCell ref="F35:G35"/>
    <mergeCell ref="A36:D36"/>
    <mergeCell ref="A37:D37"/>
    <mergeCell ref="A41:D41"/>
    <mergeCell ref="F41:G41"/>
    <mergeCell ref="F36:G36"/>
    <mergeCell ref="F37:G37"/>
    <mergeCell ref="A27:G27"/>
    <mergeCell ref="A48:D48"/>
    <mergeCell ref="A49:G49"/>
    <mergeCell ref="A50:G50"/>
    <mergeCell ref="A43:G43"/>
    <mergeCell ref="A47:D47"/>
    <mergeCell ref="F40:G40"/>
    <mergeCell ref="A32:G32"/>
    <mergeCell ref="A38:D38"/>
    <mergeCell ref="A39:D39"/>
    <mergeCell ref="A40:D40"/>
    <mergeCell ref="E37:E40"/>
    <mergeCell ref="F38:G38"/>
    <mergeCell ref="F39:G39"/>
    <mergeCell ref="B51:C51"/>
    <mergeCell ref="D51:E51"/>
    <mergeCell ref="F51:G51"/>
    <mergeCell ref="F48:G48"/>
    <mergeCell ref="F44:G44"/>
    <mergeCell ref="F45:G45"/>
    <mergeCell ref="F46:G46"/>
    <mergeCell ref="F47:G47"/>
    <mergeCell ref="A44:D44"/>
    <mergeCell ref="A45:D45"/>
    <mergeCell ref="A46:D46"/>
    <mergeCell ref="B52:C52"/>
    <mergeCell ref="D52:E52"/>
    <mergeCell ref="F52:G52"/>
    <mergeCell ref="A61:G61"/>
    <mergeCell ref="A62:F62"/>
    <mergeCell ref="B53:C53"/>
    <mergeCell ref="D53:E53"/>
    <mergeCell ref="F53:G53"/>
    <mergeCell ref="A54:G54"/>
    <mergeCell ref="A55:E55"/>
    <mergeCell ref="B56:G56"/>
    <mergeCell ref="A57:G57"/>
    <mergeCell ref="A58:G58"/>
    <mergeCell ref="A59:G59"/>
    <mergeCell ref="A60:F60"/>
    <mergeCell ref="A66:G66"/>
    <mergeCell ref="A67:D67"/>
    <mergeCell ref="A77:G77"/>
    <mergeCell ref="A68:G68"/>
    <mergeCell ref="A63:G63"/>
    <mergeCell ref="A64:G64"/>
    <mergeCell ref="A65:G65"/>
    <mergeCell ref="A72:G72"/>
    <mergeCell ref="A78:G78"/>
    <mergeCell ref="A69:G69"/>
    <mergeCell ref="A70:G70"/>
    <mergeCell ref="A71:G71"/>
    <mergeCell ref="A75:G75"/>
    <mergeCell ref="A76:G76"/>
    <mergeCell ref="A73:G73"/>
    <mergeCell ref="A74:G74"/>
  </mergeCells>
  <phoneticPr fontId="27" type="noConversion"/>
  <dataValidations count="4">
    <dataValidation type="list" showInputMessage="1" showErrorMessage="1" sqref="F57:F59 JB57:JB59 SX57:SX59 ACT57:ACT59 AMP57:AMP59 AWL57:AWL59 BGH57:BGH59 BQD57:BQD59 BZZ57:BZZ59 CJV57:CJV59 CTR57:CTR59 DDN57:DDN59 DNJ57:DNJ59 DXF57:DXF59 EHB57:EHB59 EQX57:EQX59 FAT57:FAT59 FKP57:FKP59 FUL57:FUL59 GEH57:GEH59 GOD57:GOD59 GXZ57:GXZ59 HHV57:HHV59 HRR57:HRR59 IBN57:IBN59 ILJ57:ILJ59 IVF57:IVF59 JFB57:JFB59 JOX57:JOX59 JYT57:JYT59 KIP57:KIP59 KSL57:KSL59 LCH57:LCH59 LMD57:LMD59 LVZ57:LVZ59 MFV57:MFV59 MPR57:MPR59 MZN57:MZN59 NJJ57:NJJ59 NTF57:NTF59 ODB57:ODB59 OMX57:OMX59 OWT57:OWT59 PGP57:PGP59 PQL57:PQL59 QAH57:QAH59 QKD57:QKD59 QTZ57:QTZ59 RDV57:RDV59 RNR57:RNR59 RXN57:RXN59 SHJ57:SHJ59 SRF57:SRF59 TBB57:TBB59 TKX57:TKX59 TUT57:TUT59 UEP57:UEP59 UOL57:UOL59 UYH57:UYH59 VID57:VID59 VRZ57:VRZ59 WBV57:WBV59 WLR57:WLR59 WVN57:WVN59 F65614:F65616 JB65614:JB65616 SX65614:SX65616 ACT65614:ACT65616 AMP65614:AMP65616 AWL65614:AWL65616 BGH65614:BGH65616 BQD65614:BQD65616 BZZ65614:BZZ65616 CJV65614:CJV65616 CTR65614:CTR65616 DDN65614:DDN65616 DNJ65614:DNJ65616 DXF65614:DXF65616 EHB65614:EHB65616 EQX65614:EQX65616 FAT65614:FAT65616 FKP65614:FKP65616 FUL65614:FUL65616 GEH65614:GEH65616 GOD65614:GOD65616 GXZ65614:GXZ65616 HHV65614:HHV65616 HRR65614:HRR65616 IBN65614:IBN65616 ILJ65614:ILJ65616 IVF65614:IVF65616 JFB65614:JFB65616 JOX65614:JOX65616 JYT65614:JYT65616 KIP65614:KIP65616 KSL65614:KSL65616 LCH65614:LCH65616 LMD65614:LMD65616 LVZ65614:LVZ65616 MFV65614:MFV65616 MPR65614:MPR65616 MZN65614:MZN65616 NJJ65614:NJJ65616 NTF65614:NTF65616 ODB65614:ODB65616 OMX65614:OMX65616 OWT65614:OWT65616 PGP65614:PGP65616 PQL65614:PQL65616 QAH65614:QAH65616 QKD65614:QKD65616 QTZ65614:QTZ65616 RDV65614:RDV65616 RNR65614:RNR65616 RXN65614:RXN65616 SHJ65614:SHJ65616 SRF65614:SRF65616 TBB65614:TBB65616 TKX65614:TKX65616 TUT65614:TUT65616 UEP65614:UEP65616 UOL65614:UOL65616 UYH65614:UYH65616 VID65614:VID65616 VRZ65614:VRZ65616 WBV65614:WBV65616 WLR65614:WLR65616 WVN65614:WVN65616 F131150:F131152 JB131150:JB131152 SX131150:SX131152 ACT131150:ACT131152 AMP131150:AMP131152 AWL131150:AWL131152 BGH131150:BGH131152 BQD131150:BQD131152 BZZ131150:BZZ131152 CJV131150:CJV131152 CTR131150:CTR131152 DDN131150:DDN131152 DNJ131150:DNJ131152 DXF131150:DXF131152 EHB131150:EHB131152 EQX131150:EQX131152 FAT131150:FAT131152 FKP131150:FKP131152 FUL131150:FUL131152 GEH131150:GEH131152 GOD131150:GOD131152 GXZ131150:GXZ131152 HHV131150:HHV131152 HRR131150:HRR131152 IBN131150:IBN131152 ILJ131150:ILJ131152 IVF131150:IVF131152 JFB131150:JFB131152 JOX131150:JOX131152 JYT131150:JYT131152 KIP131150:KIP131152 KSL131150:KSL131152 LCH131150:LCH131152 LMD131150:LMD131152 LVZ131150:LVZ131152 MFV131150:MFV131152 MPR131150:MPR131152 MZN131150:MZN131152 NJJ131150:NJJ131152 NTF131150:NTF131152 ODB131150:ODB131152 OMX131150:OMX131152 OWT131150:OWT131152 PGP131150:PGP131152 PQL131150:PQL131152 QAH131150:QAH131152 QKD131150:QKD131152 QTZ131150:QTZ131152 RDV131150:RDV131152 RNR131150:RNR131152 RXN131150:RXN131152 SHJ131150:SHJ131152 SRF131150:SRF131152 TBB131150:TBB131152 TKX131150:TKX131152 TUT131150:TUT131152 UEP131150:UEP131152 UOL131150:UOL131152 UYH131150:UYH131152 VID131150:VID131152 VRZ131150:VRZ131152 WBV131150:WBV131152 WLR131150:WLR131152 WVN131150:WVN131152 F196686:F196688 JB196686:JB196688 SX196686:SX196688 ACT196686:ACT196688 AMP196686:AMP196688 AWL196686:AWL196688 BGH196686:BGH196688 BQD196686:BQD196688 BZZ196686:BZZ196688 CJV196686:CJV196688 CTR196686:CTR196688 DDN196686:DDN196688 DNJ196686:DNJ196688 DXF196686:DXF196688 EHB196686:EHB196688 EQX196686:EQX196688 FAT196686:FAT196688 FKP196686:FKP196688 FUL196686:FUL196688 GEH196686:GEH196688 GOD196686:GOD196688 GXZ196686:GXZ196688 HHV196686:HHV196688 HRR196686:HRR196688 IBN196686:IBN196688 ILJ196686:ILJ196688 IVF196686:IVF196688 JFB196686:JFB196688 JOX196686:JOX196688 JYT196686:JYT196688 KIP196686:KIP196688 KSL196686:KSL196688 LCH196686:LCH196688 LMD196686:LMD196688 LVZ196686:LVZ196688 MFV196686:MFV196688 MPR196686:MPR196688 MZN196686:MZN196688 NJJ196686:NJJ196688 NTF196686:NTF196688 ODB196686:ODB196688 OMX196686:OMX196688 OWT196686:OWT196688 PGP196686:PGP196688 PQL196686:PQL196688 QAH196686:QAH196688 QKD196686:QKD196688 QTZ196686:QTZ196688 RDV196686:RDV196688 RNR196686:RNR196688 RXN196686:RXN196688 SHJ196686:SHJ196688 SRF196686:SRF196688 TBB196686:TBB196688 TKX196686:TKX196688 TUT196686:TUT196688 UEP196686:UEP196688 UOL196686:UOL196688 UYH196686:UYH196688 VID196686:VID196688 VRZ196686:VRZ196688 WBV196686:WBV196688 WLR196686:WLR196688 WVN196686:WVN196688 F262222:F262224 JB262222:JB262224 SX262222:SX262224 ACT262222:ACT262224 AMP262222:AMP262224 AWL262222:AWL262224 BGH262222:BGH262224 BQD262222:BQD262224 BZZ262222:BZZ262224 CJV262222:CJV262224 CTR262222:CTR262224 DDN262222:DDN262224 DNJ262222:DNJ262224 DXF262222:DXF262224 EHB262222:EHB262224 EQX262222:EQX262224 FAT262222:FAT262224 FKP262222:FKP262224 FUL262222:FUL262224 GEH262222:GEH262224 GOD262222:GOD262224 GXZ262222:GXZ262224 HHV262222:HHV262224 HRR262222:HRR262224 IBN262222:IBN262224 ILJ262222:ILJ262224 IVF262222:IVF262224 JFB262222:JFB262224 JOX262222:JOX262224 JYT262222:JYT262224 KIP262222:KIP262224 KSL262222:KSL262224 LCH262222:LCH262224 LMD262222:LMD262224 LVZ262222:LVZ262224 MFV262222:MFV262224 MPR262222:MPR262224 MZN262222:MZN262224 NJJ262222:NJJ262224 NTF262222:NTF262224 ODB262222:ODB262224 OMX262222:OMX262224 OWT262222:OWT262224 PGP262222:PGP262224 PQL262222:PQL262224 QAH262222:QAH262224 QKD262222:QKD262224 QTZ262222:QTZ262224 RDV262222:RDV262224 RNR262222:RNR262224 RXN262222:RXN262224 SHJ262222:SHJ262224 SRF262222:SRF262224 TBB262222:TBB262224 TKX262222:TKX262224 TUT262222:TUT262224 UEP262222:UEP262224 UOL262222:UOL262224 UYH262222:UYH262224 VID262222:VID262224 VRZ262222:VRZ262224 WBV262222:WBV262224 WLR262222:WLR262224 WVN262222:WVN262224 F327758:F327760 JB327758:JB327760 SX327758:SX327760 ACT327758:ACT327760 AMP327758:AMP327760 AWL327758:AWL327760 BGH327758:BGH327760 BQD327758:BQD327760 BZZ327758:BZZ327760 CJV327758:CJV327760 CTR327758:CTR327760 DDN327758:DDN327760 DNJ327758:DNJ327760 DXF327758:DXF327760 EHB327758:EHB327760 EQX327758:EQX327760 FAT327758:FAT327760 FKP327758:FKP327760 FUL327758:FUL327760 GEH327758:GEH327760 GOD327758:GOD327760 GXZ327758:GXZ327760 HHV327758:HHV327760 HRR327758:HRR327760 IBN327758:IBN327760 ILJ327758:ILJ327760 IVF327758:IVF327760 JFB327758:JFB327760 JOX327758:JOX327760 JYT327758:JYT327760 KIP327758:KIP327760 KSL327758:KSL327760 LCH327758:LCH327760 LMD327758:LMD327760 LVZ327758:LVZ327760 MFV327758:MFV327760 MPR327758:MPR327760 MZN327758:MZN327760 NJJ327758:NJJ327760 NTF327758:NTF327760 ODB327758:ODB327760 OMX327758:OMX327760 OWT327758:OWT327760 PGP327758:PGP327760 PQL327758:PQL327760 QAH327758:QAH327760 QKD327758:QKD327760 QTZ327758:QTZ327760 RDV327758:RDV327760 RNR327758:RNR327760 RXN327758:RXN327760 SHJ327758:SHJ327760 SRF327758:SRF327760 TBB327758:TBB327760 TKX327758:TKX327760 TUT327758:TUT327760 UEP327758:UEP327760 UOL327758:UOL327760 UYH327758:UYH327760 VID327758:VID327760 VRZ327758:VRZ327760 WBV327758:WBV327760 WLR327758:WLR327760 WVN327758:WVN327760 F393294:F393296 JB393294:JB393296 SX393294:SX393296 ACT393294:ACT393296 AMP393294:AMP393296 AWL393294:AWL393296 BGH393294:BGH393296 BQD393294:BQD393296 BZZ393294:BZZ393296 CJV393294:CJV393296 CTR393294:CTR393296 DDN393294:DDN393296 DNJ393294:DNJ393296 DXF393294:DXF393296 EHB393294:EHB393296 EQX393294:EQX393296 FAT393294:FAT393296 FKP393294:FKP393296 FUL393294:FUL393296 GEH393294:GEH393296 GOD393294:GOD393296 GXZ393294:GXZ393296 HHV393294:HHV393296 HRR393294:HRR393296 IBN393294:IBN393296 ILJ393294:ILJ393296 IVF393294:IVF393296 JFB393294:JFB393296 JOX393294:JOX393296 JYT393294:JYT393296 KIP393294:KIP393296 KSL393294:KSL393296 LCH393294:LCH393296 LMD393294:LMD393296 LVZ393294:LVZ393296 MFV393294:MFV393296 MPR393294:MPR393296 MZN393294:MZN393296 NJJ393294:NJJ393296 NTF393294:NTF393296 ODB393294:ODB393296 OMX393294:OMX393296 OWT393294:OWT393296 PGP393294:PGP393296 PQL393294:PQL393296 QAH393294:QAH393296 QKD393294:QKD393296 QTZ393294:QTZ393296 RDV393294:RDV393296 RNR393294:RNR393296 RXN393294:RXN393296 SHJ393294:SHJ393296 SRF393294:SRF393296 TBB393294:TBB393296 TKX393294:TKX393296 TUT393294:TUT393296 UEP393294:UEP393296 UOL393294:UOL393296 UYH393294:UYH393296 VID393294:VID393296 VRZ393294:VRZ393296 WBV393294:WBV393296 WLR393294:WLR393296 WVN393294:WVN393296 F458830:F458832 JB458830:JB458832 SX458830:SX458832 ACT458830:ACT458832 AMP458830:AMP458832 AWL458830:AWL458832 BGH458830:BGH458832 BQD458830:BQD458832 BZZ458830:BZZ458832 CJV458830:CJV458832 CTR458830:CTR458832 DDN458830:DDN458832 DNJ458830:DNJ458832 DXF458830:DXF458832 EHB458830:EHB458832 EQX458830:EQX458832 FAT458830:FAT458832 FKP458830:FKP458832 FUL458830:FUL458832 GEH458830:GEH458832 GOD458830:GOD458832 GXZ458830:GXZ458832 HHV458830:HHV458832 HRR458830:HRR458832 IBN458830:IBN458832 ILJ458830:ILJ458832 IVF458830:IVF458832 JFB458830:JFB458832 JOX458830:JOX458832 JYT458830:JYT458832 KIP458830:KIP458832 KSL458830:KSL458832 LCH458830:LCH458832 LMD458830:LMD458832 LVZ458830:LVZ458832 MFV458830:MFV458832 MPR458830:MPR458832 MZN458830:MZN458832 NJJ458830:NJJ458832 NTF458830:NTF458832 ODB458830:ODB458832 OMX458830:OMX458832 OWT458830:OWT458832 PGP458830:PGP458832 PQL458830:PQL458832 QAH458830:QAH458832 QKD458830:QKD458832 QTZ458830:QTZ458832 RDV458830:RDV458832 RNR458830:RNR458832 RXN458830:RXN458832 SHJ458830:SHJ458832 SRF458830:SRF458832 TBB458830:TBB458832 TKX458830:TKX458832 TUT458830:TUT458832 UEP458830:UEP458832 UOL458830:UOL458832 UYH458830:UYH458832 VID458830:VID458832 VRZ458830:VRZ458832 WBV458830:WBV458832 WLR458830:WLR458832 WVN458830:WVN458832 F524366:F524368 JB524366:JB524368 SX524366:SX524368 ACT524366:ACT524368 AMP524366:AMP524368 AWL524366:AWL524368 BGH524366:BGH524368 BQD524366:BQD524368 BZZ524366:BZZ524368 CJV524366:CJV524368 CTR524366:CTR524368 DDN524366:DDN524368 DNJ524366:DNJ524368 DXF524366:DXF524368 EHB524366:EHB524368 EQX524366:EQX524368 FAT524366:FAT524368 FKP524366:FKP524368 FUL524366:FUL524368 GEH524366:GEH524368 GOD524366:GOD524368 GXZ524366:GXZ524368 HHV524366:HHV524368 HRR524366:HRR524368 IBN524366:IBN524368 ILJ524366:ILJ524368 IVF524366:IVF524368 JFB524366:JFB524368 JOX524366:JOX524368 JYT524366:JYT524368 KIP524366:KIP524368 KSL524366:KSL524368 LCH524366:LCH524368 LMD524366:LMD524368 LVZ524366:LVZ524368 MFV524366:MFV524368 MPR524366:MPR524368 MZN524366:MZN524368 NJJ524366:NJJ524368 NTF524366:NTF524368 ODB524366:ODB524368 OMX524366:OMX524368 OWT524366:OWT524368 PGP524366:PGP524368 PQL524366:PQL524368 QAH524366:QAH524368 QKD524366:QKD524368 QTZ524366:QTZ524368 RDV524366:RDV524368 RNR524366:RNR524368 RXN524366:RXN524368 SHJ524366:SHJ524368 SRF524366:SRF524368 TBB524366:TBB524368 TKX524366:TKX524368 TUT524366:TUT524368 UEP524366:UEP524368 UOL524366:UOL524368 UYH524366:UYH524368 VID524366:VID524368 VRZ524366:VRZ524368 WBV524366:WBV524368 WLR524366:WLR524368 WVN524366:WVN524368 F589902:F589904 JB589902:JB589904 SX589902:SX589904 ACT589902:ACT589904 AMP589902:AMP589904 AWL589902:AWL589904 BGH589902:BGH589904 BQD589902:BQD589904 BZZ589902:BZZ589904 CJV589902:CJV589904 CTR589902:CTR589904 DDN589902:DDN589904 DNJ589902:DNJ589904 DXF589902:DXF589904 EHB589902:EHB589904 EQX589902:EQX589904 FAT589902:FAT589904 FKP589902:FKP589904 FUL589902:FUL589904 GEH589902:GEH589904 GOD589902:GOD589904 GXZ589902:GXZ589904 HHV589902:HHV589904 HRR589902:HRR589904 IBN589902:IBN589904 ILJ589902:ILJ589904 IVF589902:IVF589904 JFB589902:JFB589904 JOX589902:JOX589904 JYT589902:JYT589904 KIP589902:KIP589904 KSL589902:KSL589904 LCH589902:LCH589904 LMD589902:LMD589904 LVZ589902:LVZ589904 MFV589902:MFV589904 MPR589902:MPR589904 MZN589902:MZN589904 NJJ589902:NJJ589904 NTF589902:NTF589904 ODB589902:ODB589904 OMX589902:OMX589904 OWT589902:OWT589904 PGP589902:PGP589904 PQL589902:PQL589904 QAH589902:QAH589904 QKD589902:QKD589904 QTZ589902:QTZ589904 RDV589902:RDV589904 RNR589902:RNR589904 RXN589902:RXN589904 SHJ589902:SHJ589904 SRF589902:SRF589904 TBB589902:TBB589904 TKX589902:TKX589904 TUT589902:TUT589904 UEP589902:UEP589904 UOL589902:UOL589904 UYH589902:UYH589904 VID589902:VID589904 VRZ589902:VRZ589904 WBV589902:WBV589904 WLR589902:WLR589904 WVN589902:WVN589904 F655438:F655440 JB655438:JB655440 SX655438:SX655440 ACT655438:ACT655440 AMP655438:AMP655440 AWL655438:AWL655440 BGH655438:BGH655440 BQD655438:BQD655440 BZZ655438:BZZ655440 CJV655438:CJV655440 CTR655438:CTR655440 DDN655438:DDN655440 DNJ655438:DNJ655440 DXF655438:DXF655440 EHB655438:EHB655440 EQX655438:EQX655440 FAT655438:FAT655440 FKP655438:FKP655440 FUL655438:FUL655440 GEH655438:GEH655440 GOD655438:GOD655440 GXZ655438:GXZ655440 HHV655438:HHV655440 HRR655438:HRR655440 IBN655438:IBN655440 ILJ655438:ILJ655440 IVF655438:IVF655440 JFB655438:JFB655440 JOX655438:JOX655440 JYT655438:JYT655440 KIP655438:KIP655440 KSL655438:KSL655440 LCH655438:LCH655440 LMD655438:LMD655440 LVZ655438:LVZ655440 MFV655438:MFV655440 MPR655438:MPR655440 MZN655438:MZN655440 NJJ655438:NJJ655440 NTF655438:NTF655440 ODB655438:ODB655440 OMX655438:OMX655440 OWT655438:OWT655440 PGP655438:PGP655440 PQL655438:PQL655440 QAH655438:QAH655440 QKD655438:QKD655440 QTZ655438:QTZ655440 RDV655438:RDV655440 RNR655438:RNR655440 RXN655438:RXN655440 SHJ655438:SHJ655440 SRF655438:SRF655440 TBB655438:TBB655440 TKX655438:TKX655440 TUT655438:TUT655440 UEP655438:UEP655440 UOL655438:UOL655440 UYH655438:UYH655440 VID655438:VID655440 VRZ655438:VRZ655440 WBV655438:WBV655440 WLR655438:WLR655440 WVN655438:WVN655440 F720974:F720976 JB720974:JB720976 SX720974:SX720976 ACT720974:ACT720976 AMP720974:AMP720976 AWL720974:AWL720976 BGH720974:BGH720976 BQD720974:BQD720976 BZZ720974:BZZ720976 CJV720974:CJV720976 CTR720974:CTR720976 DDN720974:DDN720976 DNJ720974:DNJ720976 DXF720974:DXF720976 EHB720974:EHB720976 EQX720974:EQX720976 FAT720974:FAT720976 FKP720974:FKP720976 FUL720974:FUL720976 GEH720974:GEH720976 GOD720974:GOD720976 GXZ720974:GXZ720976 HHV720974:HHV720976 HRR720974:HRR720976 IBN720974:IBN720976 ILJ720974:ILJ720976 IVF720974:IVF720976 JFB720974:JFB720976 JOX720974:JOX720976 JYT720974:JYT720976 KIP720974:KIP720976 KSL720974:KSL720976 LCH720974:LCH720976 LMD720974:LMD720976 LVZ720974:LVZ720976 MFV720974:MFV720976 MPR720974:MPR720976 MZN720974:MZN720976 NJJ720974:NJJ720976 NTF720974:NTF720976 ODB720974:ODB720976 OMX720974:OMX720976 OWT720974:OWT720976 PGP720974:PGP720976 PQL720974:PQL720976 QAH720974:QAH720976 QKD720974:QKD720976 QTZ720974:QTZ720976 RDV720974:RDV720976 RNR720974:RNR720976 RXN720974:RXN720976 SHJ720974:SHJ720976 SRF720974:SRF720976 TBB720974:TBB720976 TKX720974:TKX720976 TUT720974:TUT720976 UEP720974:UEP720976 UOL720974:UOL720976 UYH720974:UYH720976 VID720974:VID720976 VRZ720974:VRZ720976 WBV720974:WBV720976 WLR720974:WLR720976 WVN720974:WVN720976 F786510:F786512 JB786510:JB786512 SX786510:SX786512 ACT786510:ACT786512 AMP786510:AMP786512 AWL786510:AWL786512 BGH786510:BGH786512 BQD786510:BQD786512 BZZ786510:BZZ786512 CJV786510:CJV786512 CTR786510:CTR786512 DDN786510:DDN786512 DNJ786510:DNJ786512 DXF786510:DXF786512 EHB786510:EHB786512 EQX786510:EQX786512 FAT786510:FAT786512 FKP786510:FKP786512 FUL786510:FUL786512 GEH786510:GEH786512 GOD786510:GOD786512 GXZ786510:GXZ786512 HHV786510:HHV786512 HRR786510:HRR786512 IBN786510:IBN786512 ILJ786510:ILJ786512 IVF786510:IVF786512 JFB786510:JFB786512 JOX786510:JOX786512 JYT786510:JYT786512 KIP786510:KIP786512 KSL786510:KSL786512 LCH786510:LCH786512 LMD786510:LMD786512 LVZ786510:LVZ786512 MFV786510:MFV786512 MPR786510:MPR786512 MZN786510:MZN786512 NJJ786510:NJJ786512 NTF786510:NTF786512 ODB786510:ODB786512 OMX786510:OMX786512 OWT786510:OWT786512 PGP786510:PGP786512 PQL786510:PQL786512 QAH786510:QAH786512 QKD786510:QKD786512 QTZ786510:QTZ786512 RDV786510:RDV786512 RNR786510:RNR786512 RXN786510:RXN786512 SHJ786510:SHJ786512 SRF786510:SRF786512 TBB786510:TBB786512 TKX786510:TKX786512 TUT786510:TUT786512 UEP786510:UEP786512 UOL786510:UOL786512 UYH786510:UYH786512 VID786510:VID786512 VRZ786510:VRZ786512 WBV786510:WBV786512 WLR786510:WLR786512 WVN786510:WVN786512 F852046:F852048 JB852046:JB852048 SX852046:SX852048 ACT852046:ACT852048 AMP852046:AMP852048 AWL852046:AWL852048 BGH852046:BGH852048 BQD852046:BQD852048 BZZ852046:BZZ852048 CJV852046:CJV852048 CTR852046:CTR852048 DDN852046:DDN852048 DNJ852046:DNJ852048 DXF852046:DXF852048 EHB852046:EHB852048 EQX852046:EQX852048 FAT852046:FAT852048 FKP852046:FKP852048 FUL852046:FUL852048 GEH852046:GEH852048 GOD852046:GOD852048 GXZ852046:GXZ852048 HHV852046:HHV852048 HRR852046:HRR852048 IBN852046:IBN852048 ILJ852046:ILJ852048 IVF852046:IVF852048 JFB852046:JFB852048 JOX852046:JOX852048 JYT852046:JYT852048 KIP852046:KIP852048 KSL852046:KSL852048 LCH852046:LCH852048 LMD852046:LMD852048 LVZ852046:LVZ852048 MFV852046:MFV852048 MPR852046:MPR852048 MZN852046:MZN852048 NJJ852046:NJJ852048 NTF852046:NTF852048 ODB852046:ODB852048 OMX852046:OMX852048 OWT852046:OWT852048 PGP852046:PGP852048 PQL852046:PQL852048 QAH852046:QAH852048 QKD852046:QKD852048 QTZ852046:QTZ852048 RDV852046:RDV852048 RNR852046:RNR852048 RXN852046:RXN852048 SHJ852046:SHJ852048 SRF852046:SRF852048 TBB852046:TBB852048 TKX852046:TKX852048 TUT852046:TUT852048 UEP852046:UEP852048 UOL852046:UOL852048 UYH852046:UYH852048 VID852046:VID852048 VRZ852046:VRZ852048 WBV852046:WBV852048 WLR852046:WLR852048 WVN852046:WVN852048 F917582:F917584 JB917582:JB917584 SX917582:SX917584 ACT917582:ACT917584 AMP917582:AMP917584 AWL917582:AWL917584 BGH917582:BGH917584 BQD917582:BQD917584 BZZ917582:BZZ917584 CJV917582:CJV917584 CTR917582:CTR917584 DDN917582:DDN917584 DNJ917582:DNJ917584 DXF917582:DXF917584 EHB917582:EHB917584 EQX917582:EQX917584 FAT917582:FAT917584 FKP917582:FKP917584 FUL917582:FUL917584 GEH917582:GEH917584 GOD917582:GOD917584 GXZ917582:GXZ917584 HHV917582:HHV917584 HRR917582:HRR917584 IBN917582:IBN917584 ILJ917582:ILJ917584 IVF917582:IVF917584 JFB917582:JFB917584 JOX917582:JOX917584 JYT917582:JYT917584 KIP917582:KIP917584 KSL917582:KSL917584 LCH917582:LCH917584 LMD917582:LMD917584 LVZ917582:LVZ917584 MFV917582:MFV917584 MPR917582:MPR917584 MZN917582:MZN917584 NJJ917582:NJJ917584 NTF917582:NTF917584 ODB917582:ODB917584 OMX917582:OMX917584 OWT917582:OWT917584 PGP917582:PGP917584 PQL917582:PQL917584 QAH917582:QAH917584 QKD917582:QKD917584 QTZ917582:QTZ917584 RDV917582:RDV917584 RNR917582:RNR917584 RXN917582:RXN917584 SHJ917582:SHJ917584 SRF917582:SRF917584 TBB917582:TBB917584 TKX917582:TKX917584 TUT917582:TUT917584 UEP917582:UEP917584 UOL917582:UOL917584 UYH917582:UYH917584 VID917582:VID917584 VRZ917582:VRZ917584 WBV917582:WBV917584 WLR917582:WLR917584 WVN917582:WVN917584 F983118:F983120 JB983118:JB983120 SX983118:SX983120 ACT983118:ACT983120 AMP983118:AMP983120 AWL983118:AWL983120 BGH983118:BGH983120 BQD983118:BQD983120 BZZ983118:BZZ983120 CJV983118:CJV983120 CTR983118:CTR983120 DDN983118:DDN983120 DNJ983118:DNJ983120 DXF983118:DXF983120 EHB983118:EHB983120 EQX983118:EQX983120 FAT983118:FAT983120 FKP983118:FKP983120 FUL983118:FUL983120 GEH983118:GEH983120 GOD983118:GOD983120 GXZ983118:GXZ983120 HHV983118:HHV983120 HRR983118:HRR983120 IBN983118:IBN983120 ILJ983118:ILJ983120 IVF983118:IVF983120 JFB983118:JFB983120 JOX983118:JOX983120 JYT983118:JYT983120 KIP983118:KIP983120 KSL983118:KSL983120 LCH983118:LCH983120 LMD983118:LMD983120 LVZ983118:LVZ983120 MFV983118:MFV983120 MPR983118:MPR983120 MZN983118:MZN983120 NJJ983118:NJJ983120 NTF983118:NTF983120 ODB983118:ODB983120 OMX983118:OMX983120 OWT983118:OWT983120 PGP983118:PGP983120 PQL983118:PQL983120 QAH983118:QAH983120 QKD983118:QKD983120 QTZ983118:QTZ983120 RDV983118:RDV983120 RNR983118:RNR983120 RXN983118:RXN983120 SHJ983118:SHJ983120 SRF983118:SRF983120 TBB983118:TBB983120 TKX983118:TKX983120 TUT983118:TUT983120 UEP983118:UEP983120 UOL983118:UOL983120 UYH983118:UYH983120 VID983118:VID983120 VRZ983118:VRZ983120 WBV983118:WBV983120 WLR983118:WLR983120 WVN983118:WVN983120 F49:F50 JB49:JB50 SX49:SX50 ACT49:ACT50 AMP49:AMP50 AWL49:AWL50 BGH49:BGH50 BQD49:BQD50 BZZ49:BZZ50 CJV49:CJV50 CTR49:CTR50 DDN49:DDN50 DNJ49:DNJ50 DXF49:DXF50 EHB49:EHB50 EQX49:EQX50 FAT49:FAT50 FKP49:FKP50 FUL49:FUL50 GEH49:GEH50 GOD49:GOD50 GXZ49:GXZ50 HHV49:HHV50 HRR49:HRR50 IBN49:IBN50 ILJ49:ILJ50 IVF49:IVF50 JFB49:JFB50 JOX49:JOX50 JYT49:JYT50 KIP49:KIP50 KSL49:KSL50 LCH49:LCH50 LMD49:LMD50 LVZ49:LVZ50 MFV49:MFV50 MPR49:MPR50 MZN49:MZN50 NJJ49:NJJ50 NTF49:NTF50 ODB49:ODB50 OMX49:OMX50 OWT49:OWT50 PGP49:PGP50 PQL49:PQL50 QAH49:QAH50 QKD49:QKD50 QTZ49:QTZ50 RDV49:RDV50 RNR49:RNR50 RXN49:RXN50 SHJ49:SHJ50 SRF49:SRF50 TBB49:TBB50 TKX49:TKX50 TUT49:TUT50 UEP49:UEP50 UOL49:UOL50 UYH49:UYH50 VID49:VID50 VRZ49:VRZ50 WBV49:WBV50 WLR49:WLR50 WVN49:WVN50 F65606:F65607 JB65606:JB65607 SX65606:SX65607 ACT65606:ACT65607 AMP65606:AMP65607 AWL65606:AWL65607 BGH65606:BGH65607 BQD65606:BQD65607 BZZ65606:BZZ65607 CJV65606:CJV65607 CTR65606:CTR65607 DDN65606:DDN65607 DNJ65606:DNJ65607 DXF65606:DXF65607 EHB65606:EHB65607 EQX65606:EQX65607 FAT65606:FAT65607 FKP65606:FKP65607 FUL65606:FUL65607 GEH65606:GEH65607 GOD65606:GOD65607 GXZ65606:GXZ65607 HHV65606:HHV65607 HRR65606:HRR65607 IBN65606:IBN65607 ILJ65606:ILJ65607 IVF65606:IVF65607 JFB65606:JFB65607 JOX65606:JOX65607 JYT65606:JYT65607 KIP65606:KIP65607 KSL65606:KSL65607 LCH65606:LCH65607 LMD65606:LMD65607 LVZ65606:LVZ65607 MFV65606:MFV65607 MPR65606:MPR65607 MZN65606:MZN65607 NJJ65606:NJJ65607 NTF65606:NTF65607 ODB65606:ODB65607 OMX65606:OMX65607 OWT65606:OWT65607 PGP65606:PGP65607 PQL65606:PQL65607 QAH65606:QAH65607 QKD65606:QKD65607 QTZ65606:QTZ65607 RDV65606:RDV65607 RNR65606:RNR65607 RXN65606:RXN65607 SHJ65606:SHJ65607 SRF65606:SRF65607 TBB65606:TBB65607 TKX65606:TKX65607 TUT65606:TUT65607 UEP65606:UEP65607 UOL65606:UOL65607 UYH65606:UYH65607 VID65606:VID65607 VRZ65606:VRZ65607 WBV65606:WBV65607 WLR65606:WLR65607 WVN65606:WVN65607 F131142:F131143 JB131142:JB131143 SX131142:SX131143 ACT131142:ACT131143 AMP131142:AMP131143 AWL131142:AWL131143 BGH131142:BGH131143 BQD131142:BQD131143 BZZ131142:BZZ131143 CJV131142:CJV131143 CTR131142:CTR131143 DDN131142:DDN131143 DNJ131142:DNJ131143 DXF131142:DXF131143 EHB131142:EHB131143 EQX131142:EQX131143 FAT131142:FAT131143 FKP131142:FKP131143 FUL131142:FUL131143 GEH131142:GEH131143 GOD131142:GOD131143 GXZ131142:GXZ131143 HHV131142:HHV131143 HRR131142:HRR131143 IBN131142:IBN131143 ILJ131142:ILJ131143 IVF131142:IVF131143 JFB131142:JFB131143 JOX131142:JOX131143 JYT131142:JYT131143 KIP131142:KIP131143 KSL131142:KSL131143 LCH131142:LCH131143 LMD131142:LMD131143 LVZ131142:LVZ131143 MFV131142:MFV131143 MPR131142:MPR131143 MZN131142:MZN131143 NJJ131142:NJJ131143 NTF131142:NTF131143 ODB131142:ODB131143 OMX131142:OMX131143 OWT131142:OWT131143 PGP131142:PGP131143 PQL131142:PQL131143 QAH131142:QAH131143 QKD131142:QKD131143 QTZ131142:QTZ131143 RDV131142:RDV131143 RNR131142:RNR131143 RXN131142:RXN131143 SHJ131142:SHJ131143 SRF131142:SRF131143 TBB131142:TBB131143 TKX131142:TKX131143 TUT131142:TUT131143 UEP131142:UEP131143 UOL131142:UOL131143 UYH131142:UYH131143 VID131142:VID131143 VRZ131142:VRZ131143 WBV131142:WBV131143 WLR131142:WLR131143 WVN131142:WVN131143 F196678:F196679 JB196678:JB196679 SX196678:SX196679 ACT196678:ACT196679 AMP196678:AMP196679 AWL196678:AWL196679 BGH196678:BGH196679 BQD196678:BQD196679 BZZ196678:BZZ196679 CJV196678:CJV196679 CTR196678:CTR196679 DDN196678:DDN196679 DNJ196678:DNJ196679 DXF196678:DXF196679 EHB196678:EHB196679 EQX196678:EQX196679 FAT196678:FAT196679 FKP196678:FKP196679 FUL196678:FUL196679 GEH196678:GEH196679 GOD196678:GOD196679 GXZ196678:GXZ196679 HHV196678:HHV196679 HRR196678:HRR196679 IBN196678:IBN196679 ILJ196678:ILJ196679 IVF196678:IVF196679 JFB196678:JFB196679 JOX196678:JOX196679 JYT196678:JYT196679 KIP196678:KIP196679 KSL196678:KSL196679 LCH196678:LCH196679 LMD196678:LMD196679 LVZ196678:LVZ196679 MFV196678:MFV196679 MPR196678:MPR196679 MZN196678:MZN196679 NJJ196678:NJJ196679 NTF196678:NTF196679 ODB196678:ODB196679 OMX196678:OMX196679 OWT196678:OWT196679 PGP196678:PGP196679 PQL196678:PQL196679 QAH196678:QAH196679 QKD196678:QKD196679 QTZ196678:QTZ196679 RDV196678:RDV196679 RNR196678:RNR196679 RXN196678:RXN196679 SHJ196678:SHJ196679 SRF196678:SRF196679 TBB196678:TBB196679 TKX196678:TKX196679 TUT196678:TUT196679 UEP196678:UEP196679 UOL196678:UOL196679 UYH196678:UYH196679 VID196678:VID196679 VRZ196678:VRZ196679 WBV196678:WBV196679 WLR196678:WLR196679 WVN196678:WVN196679 F262214:F262215 JB262214:JB262215 SX262214:SX262215 ACT262214:ACT262215 AMP262214:AMP262215 AWL262214:AWL262215 BGH262214:BGH262215 BQD262214:BQD262215 BZZ262214:BZZ262215 CJV262214:CJV262215 CTR262214:CTR262215 DDN262214:DDN262215 DNJ262214:DNJ262215 DXF262214:DXF262215 EHB262214:EHB262215 EQX262214:EQX262215 FAT262214:FAT262215 FKP262214:FKP262215 FUL262214:FUL262215 GEH262214:GEH262215 GOD262214:GOD262215 GXZ262214:GXZ262215 HHV262214:HHV262215 HRR262214:HRR262215 IBN262214:IBN262215 ILJ262214:ILJ262215 IVF262214:IVF262215 JFB262214:JFB262215 JOX262214:JOX262215 JYT262214:JYT262215 KIP262214:KIP262215 KSL262214:KSL262215 LCH262214:LCH262215 LMD262214:LMD262215 LVZ262214:LVZ262215 MFV262214:MFV262215 MPR262214:MPR262215 MZN262214:MZN262215 NJJ262214:NJJ262215 NTF262214:NTF262215 ODB262214:ODB262215 OMX262214:OMX262215 OWT262214:OWT262215 PGP262214:PGP262215 PQL262214:PQL262215 QAH262214:QAH262215 QKD262214:QKD262215 QTZ262214:QTZ262215 RDV262214:RDV262215 RNR262214:RNR262215 RXN262214:RXN262215 SHJ262214:SHJ262215 SRF262214:SRF262215 TBB262214:TBB262215 TKX262214:TKX262215 TUT262214:TUT262215 UEP262214:UEP262215 UOL262214:UOL262215 UYH262214:UYH262215 VID262214:VID262215 VRZ262214:VRZ262215 WBV262214:WBV262215 WLR262214:WLR262215 WVN262214:WVN262215 F327750:F327751 JB327750:JB327751 SX327750:SX327751 ACT327750:ACT327751 AMP327750:AMP327751 AWL327750:AWL327751 BGH327750:BGH327751 BQD327750:BQD327751 BZZ327750:BZZ327751 CJV327750:CJV327751 CTR327750:CTR327751 DDN327750:DDN327751 DNJ327750:DNJ327751 DXF327750:DXF327751 EHB327750:EHB327751 EQX327750:EQX327751 FAT327750:FAT327751 FKP327750:FKP327751 FUL327750:FUL327751 GEH327750:GEH327751 GOD327750:GOD327751 GXZ327750:GXZ327751 HHV327750:HHV327751 HRR327750:HRR327751 IBN327750:IBN327751 ILJ327750:ILJ327751 IVF327750:IVF327751 JFB327750:JFB327751 JOX327750:JOX327751 JYT327750:JYT327751 KIP327750:KIP327751 KSL327750:KSL327751 LCH327750:LCH327751 LMD327750:LMD327751 LVZ327750:LVZ327751 MFV327750:MFV327751 MPR327750:MPR327751 MZN327750:MZN327751 NJJ327750:NJJ327751 NTF327750:NTF327751 ODB327750:ODB327751 OMX327750:OMX327751 OWT327750:OWT327751 PGP327750:PGP327751 PQL327750:PQL327751 QAH327750:QAH327751 QKD327750:QKD327751 QTZ327750:QTZ327751 RDV327750:RDV327751 RNR327750:RNR327751 RXN327750:RXN327751 SHJ327750:SHJ327751 SRF327750:SRF327751 TBB327750:TBB327751 TKX327750:TKX327751 TUT327750:TUT327751 UEP327750:UEP327751 UOL327750:UOL327751 UYH327750:UYH327751 VID327750:VID327751 VRZ327750:VRZ327751 WBV327750:WBV327751 WLR327750:WLR327751 WVN327750:WVN327751 F393286:F393287 JB393286:JB393287 SX393286:SX393287 ACT393286:ACT393287 AMP393286:AMP393287 AWL393286:AWL393287 BGH393286:BGH393287 BQD393286:BQD393287 BZZ393286:BZZ393287 CJV393286:CJV393287 CTR393286:CTR393287 DDN393286:DDN393287 DNJ393286:DNJ393287 DXF393286:DXF393287 EHB393286:EHB393287 EQX393286:EQX393287 FAT393286:FAT393287 FKP393286:FKP393287 FUL393286:FUL393287 GEH393286:GEH393287 GOD393286:GOD393287 GXZ393286:GXZ393287 HHV393286:HHV393287 HRR393286:HRR393287 IBN393286:IBN393287 ILJ393286:ILJ393287 IVF393286:IVF393287 JFB393286:JFB393287 JOX393286:JOX393287 JYT393286:JYT393287 KIP393286:KIP393287 KSL393286:KSL393287 LCH393286:LCH393287 LMD393286:LMD393287 LVZ393286:LVZ393287 MFV393286:MFV393287 MPR393286:MPR393287 MZN393286:MZN393287 NJJ393286:NJJ393287 NTF393286:NTF393287 ODB393286:ODB393287 OMX393286:OMX393287 OWT393286:OWT393287 PGP393286:PGP393287 PQL393286:PQL393287 QAH393286:QAH393287 QKD393286:QKD393287 QTZ393286:QTZ393287 RDV393286:RDV393287 RNR393286:RNR393287 RXN393286:RXN393287 SHJ393286:SHJ393287 SRF393286:SRF393287 TBB393286:TBB393287 TKX393286:TKX393287 TUT393286:TUT393287 UEP393286:UEP393287 UOL393286:UOL393287 UYH393286:UYH393287 VID393286:VID393287 VRZ393286:VRZ393287 WBV393286:WBV393287 WLR393286:WLR393287 WVN393286:WVN393287 F458822:F458823 JB458822:JB458823 SX458822:SX458823 ACT458822:ACT458823 AMP458822:AMP458823 AWL458822:AWL458823 BGH458822:BGH458823 BQD458822:BQD458823 BZZ458822:BZZ458823 CJV458822:CJV458823 CTR458822:CTR458823 DDN458822:DDN458823 DNJ458822:DNJ458823 DXF458822:DXF458823 EHB458822:EHB458823 EQX458822:EQX458823 FAT458822:FAT458823 FKP458822:FKP458823 FUL458822:FUL458823 GEH458822:GEH458823 GOD458822:GOD458823 GXZ458822:GXZ458823 HHV458822:HHV458823 HRR458822:HRR458823 IBN458822:IBN458823 ILJ458822:ILJ458823 IVF458822:IVF458823 JFB458822:JFB458823 JOX458822:JOX458823 JYT458822:JYT458823 KIP458822:KIP458823 KSL458822:KSL458823 LCH458822:LCH458823 LMD458822:LMD458823 LVZ458822:LVZ458823 MFV458822:MFV458823 MPR458822:MPR458823 MZN458822:MZN458823 NJJ458822:NJJ458823 NTF458822:NTF458823 ODB458822:ODB458823 OMX458822:OMX458823 OWT458822:OWT458823 PGP458822:PGP458823 PQL458822:PQL458823 QAH458822:QAH458823 QKD458822:QKD458823 QTZ458822:QTZ458823 RDV458822:RDV458823 RNR458822:RNR458823 RXN458822:RXN458823 SHJ458822:SHJ458823 SRF458822:SRF458823 TBB458822:TBB458823 TKX458822:TKX458823 TUT458822:TUT458823 UEP458822:UEP458823 UOL458822:UOL458823 UYH458822:UYH458823 VID458822:VID458823 VRZ458822:VRZ458823 WBV458822:WBV458823 WLR458822:WLR458823 WVN458822:WVN458823 F524358:F524359 JB524358:JB524359 SX524358:SX524359 ACT524358:ACT524359 AMP524358:AMP524359 AWL524358:AWL524359 BGH524358:BGH524359 BQD524358:BQD524359 BZZ524358:BZZ524359 CJV524358:CJV524359 CTR524358:CTR524359 DDN524358:DDN524359 DNJ524358:DNJ524359 DXF524358:DXF524359 EHB524358:EHB524359 EQX524358:EQX524359 FAT524358:FAT524359 FKP524358:FKP524359 FUL524358:FUL524359 GEH524358:GEH524359 GOD524358:GOD524359 GXZ524358:GXZ524359 HHV524358:HHV524359 HRR524358:HRR524359 IBN524358:IBN524359 ILJ524358:ILJ524359 IVF524358:IVF524359 JFB524358:JFB524359 JOX524358:JOX524359 JYT524358:JYT524359 KIP524358:KIP524359 KSL524358:KSL524359 LCH524358:LCH524359 LMD524358:LMD524359 LVZ524358:LVZ524359 MFV524358:MFV524359 MPR524358:MPR524359 MZN524358:MZN524359 NJJ524358:NJJ524359 NTF524358:NTF524359 ODB524358:ODB524359 OMX524358:OMX524359 OWT524358:OWT524359 PGP524358:PGP524359 PQL524358:PQL524359 QAH524358:QAH524359 QKD524358:QKD524359 QTZ524358:QTZ524359 RDV524358:RDV524359 RNR524358:RNR524359 RXN524358:RXN524359 SHJ524358:SHJ524359 SRF524358:SRF524359 TBB524358:TBB524359 TKX524358:TKX524359 TUT524358:TUT524359 UEP524358:UEP524359 UOL524358:UOL524359 UYH524358:UYH524359 VID524358:VID524359 VRZ524358:VRZ524359 WBV524358:WBV524359 WLR524358:WLR524359 WVN524358:WVN524359 F589894:F589895 JB589894:JB589895 SX589894:SX589895 ACT589894:ACT589895 AMP589894:AMP589895 AWL589894:AWL589895 BGH589894:BGH589895 BQD589894:BQD589895 BZZ589894:BZZ589895 CJV589894:CJV589895 CTR589894:CTR589895 DDN589894:DDN589895 DNJ589894:DNJ589895 DXF589894:DXF589895 EHB589894:EHB589895 EQX589894:EQX589895 FAT589894:FAT589895 FKP589894:FKP589895 FUL589894:FUL589895 GEH589894:GEH589895 GOD589894:GOD589895 GXZ589894:GXZ589895 HHV589894:HHV589895 HRR589894:HRR589895 IBN589894:IBN589895 ILJ589894:ILJ589895 IVF589894:IVF589895 JFB589894:JFB589895 JOX589894:JOX589895 JYT589894:JYT589895 KIP589894:KIP589895 KSL589894:KSL589895 LCH589894:LCH589895 LMD589894:LMD589895 LVZ589894:LVZ589895 MFV589894:MFV589895 MPR589894:MPR589895 MZN589894:MZN589895 NJJ589894:NJJ589895 NTF589894:NTF589895 ODB589894:ODB589895 OMX589894:OMX589895 OWT589894:OWT589895 PGP589894:PGP589895 PQL589894:PQL589895 QAH589894:QAH589895 QKD589894:QKD589895 QTZ589894:QTZ589895 RDV589894:RDV589895 RNR589894:RNR589895 RXN589894:RXN589895 SHJ589894:SHJ589895 SRF589894:SRF589895 TBB589894:TBB589895 TKX589894:TKX589895 TUT589894:TUT589895 UEP589894:UEP589895 UOL589894:UOL589895 UYH589894:UYH589895 VID589894:VID589895 VRZ589894:VRZ589895 WBV589894:WBV589895 WLR589894:WLR589895 WVN589894:WVN589895 F655430:F655431 JB655430:JB655431 SX655430:SX655431 ACT655430:ACT655431 AMP655430:AMP655431 AWL655430:AWL655431 BGH655430:BGH655431 BQD655430:BQD655431 BZZ655430:BZZ655431 CJV655430:CJV655431 CTR655430:CTR655431 DDN655430:DDN655431 DNJ655430:DNJ655431 DXF655430:DXF655431 EHB655430:EHB655431 EQX655430:EQX655431 FAT655430:FAT655431 FKP655430:FKP655431 FUL655430:FUL655431 GEH655430:GEH655431 GOD655430:GOD655431 GXZ655430:GXZ655431 HHV655430:HHV655431 HRR655430:HRR655431 IBN655430:IBN655431 ILJ655430:ILJ655431 IVF655430:IVF655431 JFB655430:JFB655431 JOX655430:JOX655431 JYT655430:JYT655431 KIP655430:KIP655431 KSL655430:KSL655431 LCH655430:LCH655431 LMD655430:LMD655431 LVZ655430:LVZ655431 MFV655430:MFV655431 MPR655430:MPR655431 MZN655430:MZN655431 NJJ655430:NJJ655431 NTF655430:NTF655431 ODB655430:ODB655431 OMX655430:OMX655431 OWT655430:OWT655431 PGP655430:PGP655431 PQL655430:PQL655431 QAH655430:QAH655431 QKD655430:QKD655431 QTZ655430:QTZ655431 RDV655430:RDV655431 RNR655430:RNR655431 RXN655430:RXN655431 SHJ655430:SHJ655431 SRF655430:SRF655431 TBB655430:TBB655431 TKX655430:TKX655431 TUT655430:TUT655431 UEP655430:UEP655431 UOL655430:UOL655431 UYH655430:UYH655431 VID655430:VID655431 VRZ655430:VRZ655431 WBV655430:WBV655431 WLR655430:WLR655431 WVN655430:WVN655431 F720966:F720967 JB720966:JB720967 SX720966:SX720967 ACT720966:ACT720967 AMP720966:AMP720967 AWL720966:AWL720967 BGH720966:BGH720967 BQD720966:BQD720967 BZZ720966:BZZ720967 CJV720966:CJV720967 CTR720966:CTR720967 DDN720966:DDN720967 DNJ720966:DNJ720967 DXF720966:DXF720967 EHB720966:EHB720967 EQX720966:EQX720967 FAT720966:FAT720967 FKP720966:FKP720967 FUL720966:FUL720967 GEH720966:GEH720967 GOD720966:GOD720967 GXZ720966:GXZ720967 HHV720966:HHV720967 HRR720966:HRR720967 IBN720966:IBN720967 ILJ720966:ILJ720967 IVF720966:IVF720967 JFB720966:JFB720967 JOX720966:JOX720967 JYT720966:JYT720967 KIP720966:KIP720967 KSL720966:KSL720967 LCH720966:LCH720967 LMD720966:LMD720967 LVZ720966:LVZ720967 MFV720966:MFV720967 MPR720966:MPR720967 MZN720966:MZN720967 NJJ720966:NJJ720967 NTF720966:NTF720967 ODB720966:ODB720967 OMX720966:OMX720967 OWT720966:OWT720967 PGP720966:PGP720967 PQL720966:PQL720967 QAH720966:QAH720967 QKD720966:QKD720967 QTZ720966:QTZ720967 RDV720966:RDV720967 RNR720966:RNR720967 RXN720966:RXN720967 SHJ720966:SHJ720967 SRF720966:SRF720967 TBB720966:TBB720967 TKX720966:TKX720967 TUT720966:TUT720967 UEP720966:UEP720967 UOL720966:UOL720967 UYH720966:UYH720967 VID720966:VID720967 VRZ720966:VRZ720967 WBV720966:WBV720967 WLR720966:WLR720967 WVN720966:WVN720967 F786502:F786503 JB786502:JB786503 SX786502:SX786503 ACT786502:ACT786503 AMP786502:AMP786503 AWL786502:AWL786503 BGH786502:BGH786503 BQD786502:BQD786503 BZZ786502:BZZ786503 CJV786502:CJV786503 CTR786502:CTR786503 DDN786502:DDN786503 DNJ786502:DNJ786503 DXF786502:DXF786503 EHB786502:EHB786503 EQX786502:EQX786503 FAT786502:FAT786503 FKP786502:FKP786503 FUL786502:FUL786503 GEH786502:GEH786503 GOD786502:GOD786503 GXZ786502:GXZ786503 HHV786502:HHV786503 HRR786502:HRR786503 IBN786502:IBN786503 ILJ786502:ILJ786503 IVF786502:IVF786503 JFB786502:JFB786503 JOX786502:JOX786503 JYT786502:JYT786503 KIP786502:KIP786503 KSL786502:KSL786503 LCH786502:LCH786503 LMD786502:LMD786503 LVZ786502:LVZ786503 MFV786502:MFV786503 MPR786502:MPR786503 MZN786502:MZN786503 NJJ786502:NJJ786503 NTF786502:NTF786503 ODB786502:ODB786503 OMX786502:OMX786503 OWT786502:OWT786503 PGP786502:PGP786503 PQL786502:PQL786503 QAH786502:QAH786503 QKD786502:QKD786503 QTZ786502:QTZ786503 RDV786502:RDV786503 RNR786502:RNR786503 RXN786502:RXN786503 SHJ786502:SHJ786503 SRF786502:SRF786503 TBB786502:TBB786503 TKX786502:TKX786503 TUT786502:TUT786503 UEP786502:UEP786503 UOL786502:UOL786503 UYH786502:UYH786503 VID786502:VID786503 VRZ786502:VRZ786503 WBV786502:WBV786503 WLR786502:WLR786503 WVN786502:WVN786503 F852038:F852039 JB852038:JB852039 SX852038:SX852039 ACT852038:ACT852039 AMP852038:AMP852039 AWL852038:AWL852039 BGH852038:BGH852039 BQD852038:BQD852039 BZZ852038:BZZ852039 CJV852038:CJV852039 CTR852038:CTR852039 DDN852038:DDN852039 DNJ852038:DNJ852039 DXF852038:DXF852039 EHB852038:EHB852039 EQX852038:EQX852039 FAT852038:FAT852039 FKP852038:FKP852039 FUL852038:FUL852039 GEH852038:GEH852039 GOD852038:GOD852039 GXZ852038:GXZ852039 HHV852038:HHV852039 HRR852038:HRR852039 IBN852038:IBN852039 ILJ852038:ILJ852039 IVF852038:IVF852039 JFB852038:JFB852039 JOX852038:JOX852039 JYT852038:JYT852039 KIP852038:KIP852039 KSL852038:KSL852039 LCH852038:LCH852039 LMD852038:LMD852039 LVZ852038:LVZ852039 MFV852038:MFV852039 MPR852038:MPR852039 MZN852038:MZN852039 NJJ852038:NJJ852039 NTF852038:NTF852039 ODB852038:ODB852039 OMX852038:OMX852039 OWT852038:OWT852039 PGP852038:PGP852039 PQL852038:PQL852039 QAH852038:QAH852039 QKD852038:QKD852039 QTZ852038:QTZ852039 RDV852038:RDV852039 RNR852038:RNR852039 RXN852038:RXN852039 SHJ852038:SHJ852039 SRF852038:SRF852039 TBB852038:TBB852039 TKX852038:TKX852039 TUT852038:TUT852039 UEP852038:UEP852039 UOL852038:UOL852039 UYH852038:UYH852039 VID852038:VID852039 VRZ852038:VRZ852039 WBV852038:WBV852039 WLR852038:WLR852039 WVN852038:WVN852039 F917574:F917575 JB917574:JB917575 SX917574:SX917575 ACT917574:ACT917575 AMP917574:AMP917575 AWL917574:AWL917575 BGH917574:BGH917575 BQD917574:BQD917575 BZZ917574:BZZ917575 CJV917574:CJV917575 CTR917574:CTR917575 DDN917574:DDN917575 DNJ917574:DNJ917575 DXF917574:DXF917575 EHB917574:EHB917575 EQX917574:EQX917575 FAT917574:FAT917575 FKP917574:FKP917575 FUL917574:FUL917575 GEH917574:GEH917575 GOD917574:GOD917575 GXZ917574:GXZ917575 HHV917574:HHV917575 HRR917574:HRR917575 IBN917574:IBN917575 ILJ917574:ILJ917575 IVF917574:IVF917575 JFB917574:JFB917575 JOX917574:JOX917575 JYT917574:JYT917575 KIP917574:KIP917575 KSL917574:KSL917575 LCH917574:LCH917575 LMD917574:LMD917575 LVZ917574:LVZ917575 MFV917574:MFV917575 MPR917574:MPR917575 MZN917574:MZN917575 NJJ917574:NJJ917575 NTF917574:NTF917575 ODB917574:ODB917575 OMX917574:OMX917575 OWT917574:OWT917575 PGP917574:PGP917575 PQL917574:PQL917575 QAH917574:QAH917575 QKD917574:QKD917575 QTZ917574:QTZ917575 RDV917574:RDV917575 RNR917574:RNR917575 RXN917574:RXN917575 SHJ917574:SHJ917575 SRF917574:SRF917575 TBB917574:TBB917575 TKX917574:TKX917575 TUT917574:TUT917575 UEP917574:UEP917575 UOL917574:UOL917575 UYH917574:UYH917575 VID917574:VID917575 VRZ917574:VRZ917575 WBV917574:WBV917575 WLR917574:WLR917575 WVN917574:WVN917575 F983110:F983111 JB983110:JB983111 SX983110:SX983111 ACT983110:ACT983111 AMP983110:AMP983111 AWL983110:AWL983111 BGH983110:BGH983111 BQD983110:BQD983111 BZZ983110:BZZ983111 CJV983110:CJV983111 CTR983110:CTR983111 DDN983110:DDN983111 DNJ983110:DNJ983111 DXF983110:DXF983111 EHB983110:EHB983111 EQX983110:EQX983111 FAT983110:FAT983111 FKP983110:FKP983111 FUL983110:FUL983111 GEH983110:GEH983111 GOD983110:GOD983111 GXZ983110:GXZ983111 HHV983110:HHV983111 HRR983110:HRR983111 IBN983110:IBN983111 ILJ983110:ILJ983111 IVF983110:IVF983111 JFB983110:JFB983111 JOX983110:JOX983111 JYT983110:JYT983111 KIP983110:KIP983111 KSL983110:KSL983111 LCH983110:LCH983111 LMD983110:LMD983111 LVZ983110:LVZ983111 MFV983110:MFV983111 MPR983110:MPR983111 MZN983110:MZN983111 NJJ983110:NJJ983111 NTF983110:NTF983111 ODB983110:ODB983111 OMX983110:OMX983111 OWT983110:OWT983111 PGP983110:PGP983111 PQL983110:PQL983111 QAH983110:QAH983111 QKD983110:QKD983111 QTZ983110:QTZ983111 RDV983110:RDV983111 RNR983110:RNR983111 RXN983110:RXN983111 SHJ983110:SHJ983111 SRF983110:SRF983111 TBB983110:TBB983111 TKX983110:TKX983111 TUT983110:TUT983111 UEP983110:UEP983111 UOL983110:UOL983111 UYH983110:UYH983111 VID983110:VID983111 VRZ983110:VRZ983111 WBV983110:WBV983111 WLR983110:WLR983111 WVN983110:WVN983111 E67 JA67 SW67 ACS67 AMO67 AWK67 BGG67 BQC67 BZY67 CJU67 CTQ67 DDM67 DNI67 DXE67 EHA67 EQW67 FAS67 FKO67 FUK67 GEG67 GOC67 GXY67 HHU67 HRQ67 IBM67 ILI67 IVE67 JFA67 JOW67 JYS67 KIO67 KSK67 LCG67 LMC67 LVY67 MFU67 MPQ67 MZM67 NJI67 NTE67 ODA67 OMW67 OWS67 PGO67 PQK67 QAG67 QKC67 QTY67 RDU67 RNQ67 RXM67 SHI67 SRE67 TBA67 TKW67 TUS67 UEO67 UOK67 UYG67 VIC67 VRY67 WBU67 WLQ67 WVM67 E65624 JA65624 SW65624 ACS65624 AMO65624 AWK65624 BGG65624 BQC65624 BZY65624 CJU65624 CTQ65624 DDM65624 DNI65624 DXE65624 EHA65624 EQW65624 FAS65624 FKO65624 FUK65624 GEG65624 GOC65624 GXY65624 HHU65624 HRQ65624 IBM65624 ILI65624 IVE65624 JFA65624 JOW65624 JYS65624 KIO65624 KSK65624 LCG65624 LMC65624 LVY65624 MFU65624 MPQ65624 MZM65624 NJI65624 NTE65624 ODA65624 OMW65624 OWS65624 PGO65624 PQK65624 QAG65624 QKC65624 QTY65624 RDU65624 RNQ65624 RXM65624 SHI65624 SRE65624 TBA65624 TKW65624 TUS65624 UEO65624 UOK65624 UYG65624 VIC65624 VRY65624 WBU65624 WLQ65624 WVM65624 E131160 JA131160 SW131160 ACS131160 AMO131160 AWK131160 BGG131160 BQC131160 BZY131160 CJU131160 CTQ131160 DDM131160 DNI131160 DXE131160 EHA131160 EQW131160 FAS131160 FKO131160 FUK131160 GEG131160 GOC131160 GXY131160 HHU131160 HRQ131160 IBM131160 ILI131160 IVE131160 JFA131160 JOW131160 JYS131160 KIO131160 KSK131160 LCG131160 LMC131160 LVY131160 MFU131160 MPQ131160 MZM131160 NJI131160 NTE131160 ODA131160 OMW131160 OWS131160 PGO131160 PQK131160 QAG131160 QKC131160 QTY131160 RDU131160 RNQ131160 RXM131160 SHI131160 SRE131160 TBA131160 TKW131160 TUS131160 UEO131160 UOK131160 UYG131160 VIC131160 VRY131160 WBU131160 WLQ131160 WVM131160 E196696 JA196696 SW196696 ACS196696 AMO196696 AWK196696 BGG196696 BQC196696 BZY196696 CJU196696 CTQ196696 DDM196696 DNI196696 DXE196696 EHA196696 EQW196696 FAS196696 FKO196696 FUK196696 GEG196696 GOC196696 GXY196696 HHU196696 HRQ196696 IBM196696 ILI196696 IVE196696 JFA196696 JOW196696 JYS196696 KIO196696 KSK196696 LCG196696 LMC196696 LVY196696 MFU196696 MPQ196696 MZM196696 NJI196696 NTE196696 ODA196696 OMW196696 OWS196696 PGO196696 PQK196696 QAG196696 QKC196696 QTY196696 RDU196696 RNQ196696 RXM196696 SHI196696 SRE196696 TBA196696 TKW196696 TUS196696 UEO196696 UOK196696 UYG196696 VIC196696 VRY196696 WBU196696 WLQ196696 WVM196696 E262232 JA262232 SW262232 ACS262232 AMO262232 AWK262232 BGG262232 BQC262232 BZY262232 CJU262232 CTQ262232 DDM262232 DNI262232 DXE262232 EHA262232 EQW262232 FAS262232 FKO262232 FUK262232 GEG262232 GOC262232 GXY262232 HHU262232 HRQ262232 IBM262232 ILI262232 IVE262232 JFA262232 JOW262232 JYS262232 KIO262232 KSK262232 LCG262232 LMC262232 LVY262232 MFU262232 MPQ262232 MZM262232 NJI262232 NTE262232 ODA262232 OMW262232 OWS262232 PGO262232 PQK262232 QAG262232 QKC262232 QTY262232 RDU262232 RNQ262232 RXM262232 SHI262232 SRE262232 TBA262232 TKW262232 TUS262232 UEO262232 UOK262232 UYG262232 VIC262232 VRY262232 WBU262232 WLQ262232 WVM262232 E327768 JA327768 SW327768 ACS327768 AMO327768 AWK327768 BGG327768 BQC327768 BZY327768 CJU327768 CTQ327768 DDM327768 DNI327768 DXE327768 EHA327768 EQW327768 FAS327768 FKO327768 FUK327768 GEG327768 GOC327768 GXY327768 HHU327768 HRQ327768 IBM327768 ILI327768 IVE327768 JFA327768 JOW327768 JYS327768 KIO327768 KSK327768 LCG327768 LMC327768 LVY327768 MFU327768 MPQ327768 MZM327768 NJI327768 NTE327768 ODA327768 OMW327768 OWS327768 PGO327768 PQK327768 QAG327768 QKC327768 QTY327768 RDU327768 RNQ327768 RXM327768 SHI327768 SRE327768 TBA327768 TKW327768 TUS327768 UEO327768 UOK327768 UYG327768 VIC327768 VRY327768 WBU327768 WLQ327768 WVM327768 E393304 JA393304 SW393304 ACS393304 AMO393304 AWK393304 BGG393304 BQC393304 BZY393304 CJU393304 CTQ393304 DDM393304 DNI393304 DXE393304 EHA393304 EQW393304 FAS393304 FKO393304 FUK393304 GEG393304 GOC393304 GXY393304 HHU393304 HRQ393304 IBM393304 ILI393304 IVE393304 JFA393304 JOW393304 JYS393304 KIO393304 KSK393304 LCG393304 LMC393304 LVY393304 MFU393304 MPQ393304 MZM393304 NJI393304 NTE393304 ODA393304 OMW393304 OWS393304 PGO393304 PQK393304 QAG393304 QKC393304 QTY393304 RDU393304 RNQ393304 RXM393304 SHI393304 SRE393304 TBA393304 TKW393304 TUS393304 UEO393304 UOK393304 UYG393304 VIC393304 VRY393304 WBU393304 WLQ393304 WVM393304 E458840 JA458840 SW458840 ACS458840 AMO458840 AWK458840 BGG458840 BQC458840 BZY458840 CJU458840 CTQ458840 DDM458840 DNI458840 DXE458840 EHA458840 EQW458840 FAS458840 FKO458840 FUK458840 GEG458840 GOC458840 GXY458840 HHU458840 HRQ458840 IBM458840 ILI458840 IVE458840 JFA458840 JOW458840 JYS458840 KIO458840 KSK458840 LCG458840 LMC458840 LVY458840 MFU458840 MPQ458840 MZM458840 NJI458840 NTE458840 ODA458840 OMW458840 OWS458840 PGO458840 PQK458840 QAG458840 QKC458840 QTY458840 RDU458840 RNQ458840 RXM458840 SHI458840 SRE458840 TBA458840 TKW458840 TUS458840 UEO458840 UOK458840 UYG458840 VIC458840 VRY458840 WBU458840 WLQ458840 WVM458840 E524376 JA524376 SW524376 ACS524376 AMO524376 AWK524376 BGG524376 BQC524376 BZY524376 CJU524376 CTQ524376 DDM524376 DNI524376 DXE524376 EHA524376 EQW524376 FAS524376 FKO524376 FUK524376 GEG524376 GOC524376 GXY524376 HHU524376 HRQ524376 IBM524376 ILI524376 IVE524376 JFA524376 JOW524376 JYS524376 KIO524376 KSK524376 LCG524376 LMC524376 LVY524376 MFU524376 MPQ524376 MZM524376 NJI524376 NTE524376 ODA524376 OMW524376 OWS524376 PGO524376 PQK524376 QAG524376 QKC524376 QTY524376 RDU524376 RNQ524376 RXM524376 SHI524376 SRE524376 TBA524376 TKW524376 TUS524376 UEO524376 UOK524376 UYG524376 VIC524376 VRY524376 WBU524376 WLQ524376 WVM524376 E589912 JA589912 SW589912 ACS589912 AMO589912 AWK589912 BGG589912 BQC589912 BZY589912 CJU589912 CTQ589912 DDM589912 DNI589912 DXE589912 EHA589912 EQW589912 FAS589912 FKO589912 FUK589912 GEG589912 GOC589912 GXY589912 HHU589912 HRQ589912 IBM589912 ILI589912 IVE589912 JFA589912 JOW589912 JYS589912 KIO589912 KSK589912 LCG589912 LMC589912 LVY589912 MFU589912 MPQ589912 MZM589912 NJI589912 NTE589912 ODA589912 OMW589912 OWS589912 PGO589912 PQK589912 QAG589912 QKC589912 QTY589912 RDU589912 RNQ589912 RXM589912 SHI589912 SRE589912 TBA589912 TKW589912 TUS589912 UEO589912 UOK589912 UYG589912 VIC589912 VRY589912 WBU589912 WLQ589912 WVM589912 E655448 JA655448 SW655448 ACS655448 AMO655448 AWK655448 BGG655448 BQC655448 BZY655448 CJU655448 CTQ655448 DDM655448 DNI655448 DXE655448 EHA655448 EQW655448 FAS655448 FKO655448 FUK655448 GEG655448 GOC655448 GXY655448 HHU655448 HRQ655448 IBM655448 ILI655448 IVE655448 JFA655448 JOW655448 JYS655448 KIO655448 KSK655448 LCG655448 LMC655448 LVY655448 MFU655448 MPQ655448 MZM655448 NJI655448 NTE655448 ODA655448 OMW655448 OWS655448 PGO655448 PQK655448 QAG655448 QKC655448 QTY655448 RDU655448 RNQ655448 RXM655448 SHI655448 SRE655448 TBA655448 TKW655448 TUS655448 UEO655448 UOK655448 UYG655448 VIC655448 VRY655448 WBU655448 WLQ655448 WVM655448 E720984 JA720984 SW720984 ACS720984 AMO720984 AWK720984 BGG720984 BQC720984 BZY720984 CJU720984 CTQ720984 DDM720984 DNI720984 DXE720984 EHA720984 EQW720984 FAS720984 FKO720984 FUK720984 GEG720984 GOC720984 GXY720984 HHU720984 HRQ720984 IBM720984 ILI720984 IVE720984 JFA720984 JOW720984 JYS720984 KIO720984 KSK720984 LCG720984 LMC720984 LVY720984 MFU720984 MPQ720984 MZM720984 NJI720984 NTE720984 ODA720984 OMW720984 OWS720984 PGO720984 PQK720984 QAG720984 QKC720984 QTY720984 RDU720984 RNQ720984 RXM720984 SHI720984 SRE720984 TBA720984 TKW720984 TUS720984 UEO720984 UOK720984 UYG720984 VIC720984 VRY720984 WBU720984 WLQ720984 WVM720984 E786520 JA786520 SW786520 ACS786520 AMO786520 AWK786520 BGG786520 BQC786520 BZY786520 CJU786520 CTQ786520 DDM786520 DNI786520 DXE786520 EHA786520 EQW786520 FAS786520 FKO786520 FUK786520 GEG786520 GOC786520 GXY786520 HHU786520 HRQ786520 IBM786520 ILI786520 IVE786520 JFA786520 JOW786520 JYS786520 KIO786520 KSK786520 LCG786520 LMC786520 LVY786520 MFU786520 MPQ786520 MZM786520 NJI786520 NTE786520 ODA786520 OMW786520 OWS786520 PGO786520 PQK786520 QAG786520 QKC786520 QTY786520 RDU786520 RNQ786520 RXM786520 SHI786520 SRE786520 TBA786520 TKW786520 TUS786520 UEO786520 UOK786520 UYG786520 VIC786520 VRY786520 WBU786520 WLQ786520 WVM786520 E852056 JA852056 SW852056 ACS852056 AMO852056 AWK852056 BGG852056 BQC852056 BZY852056 CJU852056 CTQ852056 DDM852056 DNI852056 DXE852056 EHA852056 EQW852056 FAS852056 FKO852056 FUK852056 GEG852056 GOC852056 GXY852056 HHU852056 HRQ852056 IBM852056 ILI852056 IVE852056 JFA852056 JOW852056 JYS852056 KIO852056 KSK852056 LCG852056 LMC852056 LVY852056 MFU852056 MPQ852056 MZM852056 NJI852056 NTE852056 ODA852056 OMW852056 OWS852056 PGO852056 PQK852056 QAG852056 QKC852056 QTY852056 RDU852056 RNQ852056 RXM852056 SHI852056 SRE852056 TBA852056 TKW852056 TUS852056 UEO852056 UOK852056 UYG852056 VIC852056 VRY852056 WBU852056 WLQ852056 WVM852056 E917592 JA917592 SW917592 ACS917592 AMO917592 AWK917592 BGG917592 BQC917592 BZY917592 CJU917592 CTQ917592 DDM917592 DNI917592 DXE917592 EHA917592 EQW917592 FAS917592 FKO917592 FUK917592 GEG917592 GOC917592 GXY917592 HHU917592 HRQ917592 IBM917592 ILI917592 IVE917592 JFA917592 JOW917592 JYS917592 KIO917592 KSK917592 LCG917592 LMC917592 LVY917592 MFU917592 MPQ917592 MZM917592 NJI917592 NTE917592 ODA917592 OMW917592 OWS917592 PGO917592 PQK917592 QAG917592 QKC917592 QTY917592 RDU917592 RNQ917592 RXM917592 SHI917592 SRE917592 TBA917592 TKW917592 TUS917592 UEO917592 UOK917592 UYG917592 VIC917592 VRY917592 WBU917592 WLQ917592 WVM917592 E983128 JA983128 SW983128 ACS983128 AMO983128 AWK983128 BGG983128 BQC983128 BZY983128 CJU983128 CTQ983128 DDM983128 DNI983128 DXE983128 EHA983128 EQW983128 FAS983128 FKO983128 FUK983128 GEG983128 GOC983128 GXY983128 HHU983128 HRQ983128 IBM983128 ILI983128 IVE983128 JFA983128 JOW983128 JYS983128 KIO983128 KSK983128 LCG983128 LMC983128 LVY983128 MFU983128 MPQ983128 MZM983128 NJI983128 NTE983128 ODA983128 OMW983128 OWS983128 PGO983128 PQK983128 QAG983128 QKC983128 QTY983128 RDU983128 RNQ983128 RXM983128 SHI983128 SRE983128 TBA983128 TKW983128 TUS983128 UEO983128 UOK983128 UYG983128 VIC983128 VRY983128 WBU983128 WLQ983128 WVM983128 F54 JB54 SX54 ACT54 AMP54 AWL54 BGH54 BQD54 BZZ54 CJV54 CTR54 DDN54 DNJ54 DXF54 EHB54 EQX54 FAT54 FKP54 FUL54 GEH54 GOD54 GXZ54 HHV54 HRR54 IBN54 ILJ54 IVF54 JFB54 JOX54 JYT54 KIP54 KSL54 LCH54 LMD54 LVZ54 MFV54 MPR54 MZN54 NJJ54 NTF54 ODB54 OMX54 OWT54 PGP54 PQL54 QAH54 QKD54 QTZ54 RDV54 RNR54 RXN54 SHJ54 SRF54 TBB54 TKX54 TUT54 UEP54 UOL54 UYH54 VID54 VRZ54 WBV54 WLR54 WVN54 F65611 JB65611 SX65611 ACT65611 AMP65611 AWL65611 BGH65611 BQD65611 BZZ65611 CJV65611 CTR65611 DDN65611 DNJ65611 DXF65611 EHB65611 EQX65611 FAT65611 FKP65611 FUL65611 GEH65611 GOD65611 GXZ65611 HHV65611 HRR65611 IBN65611 ILJ65611 IVF65611 JFB65611 JOX65611 JYT65611 KIP65611 KSL65611 LCH65611 LMD65611 LVZ65611 MFV65611 MPR65611 MZN65611 NJJ65611 NTF65611 ODB65611 OMX65611 OWT65611 PGP65611 PQL65611 QAH65611 QKD65611 QTZ65611 RDV65611 RNR65611 RXN65611 SHJ65611 SRF65611 TBB65611 TKX65611 TUT65611 UEP65611 UOL65611 UYH65611 VID65611 VRZ65611 WBV65611 WLR65611 WVN65611 F131147 JB131147 SX131147 ACT131147 AMP131147 AWL131147 BGH131147 BQD131147 BZZ131147 CJV131147 CTR131147 DDN131147 DNJ131147 DXF131147 EHB131147 EQX131147 FAT131147 FKP131147 FUL131147 GEH131147 GOD131147 GXZ131147 HHV131147 HRR131147 IBN131147 ILJ131147 IVF131147 JFB131147 JOX131147 JYT131147 KIP131147 KSL131147 LCH131147 LMD131147 LVZ131147 MFV131147 MPR131147 MZN131147 NJJ131147 NTF131147 ODB131147 OMX131147 OWT131147 PGP131147 PQL131147 QAH131147 QKD131147 QTZ131147 RDV131147 RNR131147 RXN131147 SHJ131147 SRF131147 TBB131147 TKX131147 TUT131147 UEP131147 UOL131147 UYH131147 VID131147 VRZ131147 WBV131147 WLR131147 WVN131147 F196683 JB196683 SX196683 ACT196683 AMP196683 AWL196683 BGH196683 BQD196683 BZZ196683 CJV196683 CTR196683 DDN196683 DNJ196683 DXF196683 EHB196683 EQX196683 FAT196683 FKP196683 FUL196683 GEH196683 GOD196683 GXZ196683 HHV196683 HRR196683 IBN196683 ILJ196683 IVF196683 JFB196683 JOX196683 JYT196683 KIP196683 KSL196683 LCH196683 LMD196683 LVZ196683 MFV196683 MPR196683 MZN196683 NJJ196683 NTF196683 ODB196683 OMX196683 OWT196683 PGP196683 PQL196683 QAH196683 QKD196683 QTZ196683 RDV196683 RNR196683 RXN196683 SHJ196683 SRF196683 TBB196683 TKX196683 TUT196683 UEP196683 UOL196683 UYH196683 VID196683 VRZ196683 WBV196683 WLR196683 WVN196683 F262219 JB262219 SX262219 ACT262219 AMP262219 AWL262219 BGH262219 BQD262219 BZZ262219 CJV262219 CTR262219 DDN262219 DNJ262219 DXF262219 EHB262219 EQX262219 FAT262219 FKP262219 FUL262219 GEH262219 GOD262219 GXZ262219 HHV262219 HRR262219 IBN262219 ILJ262219 IVF262219 JFB262219 JOX262219 JYT262219 KIP262219 KSL262219 LCH262219 LMD262219 LVZ262219 MFV262219 MPR262219 MZN262219 NJJ262219 NTF262219 ODB262219 OMX262219 OWT262219 PGP262219 PQL262219 QAH262219 QKD262219 QTZ262219 RDV262219 RNR262219 RXN262219 SHJ262219 SRF262219 TBB262219 TKX262219 TUT262219 UEP262219 UOL262219 UYH262219 VID262219 VRZ262219 WBV262219 WLR262219 WVN262219 F327755 JB327755 SX327755 ACT327755 AMP327755 AWL327755 BGH327755 BQD327755 BZZ327755 CJV327755 CTR327755 DDN327755 DNJ327755 DXF327755 EHB327755 EQX327755 FAT327755 FKP327755 FUL327755 GEH327755 GOD327755 GXZ327755 HHV327755 HRR327755 IBN327755 ILJ327755 IVF327755 JFB327755 JOX327755 JYT327755 KIP327755 KSL327755 LCH327755 LMD327755 LVZ327755 MFV327755 MPR327755 MZN327755 NJJ327755 NTF327755 ODB327755 OMX327755 OWT327755 PGP327755 PQL327755 QAH327755 QKD327755 QTZ327755 RDV327755 RNR327755 RXN327755 SHJ327755 SRF327755 TBB327755 TKX327755 TUT327755 UEP327755 UOL327755 UYH327755 VID327755 VRZ327755 WBV327755 WLR327755 WVN327755 F393291 JB393291 SX393291 ACT393291 AMP393291 AWL393291 BGH393291 BQD393291 BZZ393291 CJV393291 CTR393291 DDN393291 DNJ393291 DXF393291 EHB393291 EQX393291 FAT393291 FKP393291 FUL393291 GEH393291 GOD393291 GXZ393291 HHV393291 HRR393291 IBN393291 ILJ393291 IVF393291 JFB393291 JOX393291 JYT393291 KIP393291 KSL393291 LCH393291 LMD393291 LVZ393291 MFV393291 MPR393291 MZN393291 NJJ393291 NTF393291 ODB393291 OMX393291 OWT393291 PGP393291 PQL393291 QAH393291 QKD393291 QTZ393291 RDV393291 RNR393291 RXN393291 SHJ393291 SRF393291 TBB393291 TKX393291 TUT393291 UEP393291 UOL393291 UYH393291 VID393291 VRZ393291 WBV393291 WLR393291 WVN393291 F458827 JB458827 SX458827 ACT458827 AMP458827 AWL458827 BGH458827 BQD458827 BZZ458827 CJV458827 CTR458827 DDN458827 DNJ458827 DXF458827 EHB458827 EQX458827 FAT458827 FKP458827 FUL458827 GEH458827 GOD458827 GXZ458827 HHV458827 HRR458827 IBN458827 ILJ458827 IVF458827 JFB458827 JOX458827 JYT458827 KIP458827 KSL458827 LCH458827 LMD458827 LVZ458827 MFV458827 MPR458827 MZN458827 NJJ458827 NTF458827 ODB458827 OMX458827 OWT458827 PGP458827 PQL458827 QAH458827 QKD458827 QTZ458827 RDV458827 RNR458827 RXN458827 SHJ458827 SRF458827 TBB458827 TKX458827 TUT458827 UEP458827 UOL458827 UYH458827 VID458827 VRZ458827 WBV458827 WLR458827 WVN458827 F524363 JB524363 SX524363 ACT524363 AMP524363 AWL524363 BGH524363 BQD524363 BZZ524363 CJV524363 CTR524363 DDN524363 DNJ524363 DXF524363 EHB524363 EQX524363 FAT524363 FKP524363 FUL524363 GEH524363 GOD524363 GXZ524363 HHV524363 HRR524363 IBN524363 ILJ524363 IVF524363 JFB524363 JOX524363 JYT524363 KIP524363 KSL524363 LCH524363 LMD524363 LVZ524363 MFV524363 MPR524363 MZN524363 NJJ524363 NTF524363 ODB524363 OMX524363 OWT524363 PGP524363 PQL524363 QAH524363 QKD524363 QTZ524363 RDV524363 RNR524363 RXN524363 SHJ524363 SRF524363 TBB524363 TKX524363 TUT524363 UEP524363 UOL524363 UYH524363 VID524363 VRZ524363 WBV524363 WLR524363 WVN524363 F589899 JB589899 SX589899 ACT589899 AMP589899 AWL589899 BGH589899 BQD589899 BZZ589899 CJV589899 CTR589899 DDN589899 DNJ589899 DXF589899 EHB589899 EQX589899 FAT589899 FKP589899 FUL589899 GEH589899 GOD589899 GXZ589899 HHV589899 HRR589899 IBN589899 ILJ589899 IVF589899 JFB589899 JOX589899 JYT589899 KIP589899 KSL589899 LCH589899 LMD589899 LVZ589899 MFV589899 MPR589899 MZN589899 NJJ589899 NTF589899 ODB589899 OMX589899 OWT589899 PGP589899 PQL589899 QAH589899 QKD589899 QTZ589899 RDV589899 RNR589899 RXN589899 SHJ589899 SRF589899 TBB589899 TKX589899 TUT589899 UEP589899 UOL589899 UYH589899 VID589899 VRZ589899 WBV589899 WLR589899 WVN589899 F655435 JB655435 SX655435 ACT655435 AMP655435 AWL655435 BGH655435 BQD655435 BZZ655435 CJV655435 CTR655435 DDN655435 DNJ655435 DXF655435 EHB655435 EQX655435 FAT655435 FKP655435 FUL655435 GEH655435 GOD655435 GXZ655435 HHV655435 HRR655435 IBN655435 ILJ655435 IVF655435 JFB655435 JOX655435 JYT655435 KIP655435 KSL655435 LCH655435 LMD655435 LVZ655435 MFV655435 MPR655435 MZN655435 NJJ655435 NTF655435 ODB655435 OMX655435 OWT655435 PGP655435 PQL655435 QAH655435 QKD655435 QTZ655435 RDV655435 RNR655435 RXN655435 SHJ655435 SRF655435 TBB655435 TKX655435 TUT655435 UEP655435 UOL655435 UYH655435 VID655435 VRZ655435 WBV655435 WLR655435 WVN655435 F720971 JB720971 SX720971 ACT720971 AMP720971 AWL720971 BGH720971 BQD720971 BZZ720971 CJV720971 CTR720971 DDN720971 DNJ720971 DXF720971 EHB720971 EQX720971 FAT720971 FKP720971 FUL720971 GEH720971 GOD720971 GXZ720971 HHV720971 HRR720971 IBN720971 ILJ720971 IVF720971 JFB720971 JOX720971 JYT720971 KIP720971 KSL720971 LCH720971 LMD720971 LVZ720971 MFV720971 MPR720971 MZN720971 NJJ720971 NTF720971 ODB720971 OMX720971 OWT720971 PGP720971 PQL720971 QAH720971 QKD720971 QTZ720971 RDV720971 RNR720971 RXN720971 SHJ720971 SRF720971 TBB720971 TKX720971 TUT720971 UEP720971 UOL720971 UYH720971 VID720971 VRZ720971 WBV720971 WLR720971 WVN720971 F786507 JB786507 SX786507 ACT786507 AMP786507 AWL786507 BGH786507 BQD786507 BZZ786507 CJV786507 CTR786507 DDN786507 DNJ786507 DXF786507 EHB786507 EQX786507 FAT786507 FKP786507 FUL786507 GEH786507 GOD786507 GXZ786507 HHV786507 HRR786507 IBN786507 ILJ786507 IVF786507 JFB786507 JOX786507 JYT786507 KIP786507 KSL786507 LCH786507 LMD786507 LVZ786507 MFV786507 MPR786507 MZN786507 NJJ786507 NTF786507 ODB786507 OMX786507 OWT786507 PGP786507 PQL786507 QAH786507 QKD786507 QTZ786507 RDV786507 RNR786507 RXN786507 SHJ786507 SRF786507 TBB786507 TKX786507 TUT786507 UEP786507 UOL786507 UYH786507 VID786507 VRZ786507 WBV786507 WLR786507 WVN786507 F852043 JB852043 SX852043 ACT852043 AMP852043 AWL852043 BGH852043 BQD852043 BZZ852043 CJV852043 CTR852043 DDN852043 DNJ852043 DXF852043 EHB852043 EQX852043 FAT852043 FKP852043 FUL852043 GEH852043 GOD852043 GXZ852043 HHV852043 HRR852043 IBN852043 ILJ852043 IVF852043 JFB852043 JOX852043 JYT852043 KIP852043 KSL852043 LCH852043 LMD852043 LVZ852043 MFV852043 MPR852043 MZN852043 NJJ852043 NTF852043 ODB852043 OMX852043 OWT852043 PGP852043 PQL852043 QAH852043 QKD852043 QTZ852043 RDV852043 RNR852043 RXN852043 SHJ852043 SRF852043 TBB852043 TKX852043 TUT852043 UEP852043 UOL852043 UYH852043 VID852043 VRZ852043 WBV852043 WLR852043 WVN852043 F917579 JB917579 SX917579 ACT917579 AMP917579 AWL917579 BGH917579 BQD917579 BZZ917579 CJV917579 CTR917579 DDN917579 DNJ917579 DXF917579 EHB917579 EQX917579 FAT917579 FKP917579 FUL917579 GEH917579 GOD917579 GXZ917579 HHV917579 HRR917579 IBN917579 ILJ917579 IVF917579 JFB917579 JOX917579 JYT917579 KIP917579 KSL917579 LCH917579 LMD917579 LVZ917579 MFV917579 MPR917579 MZN917579 NJJ917579 NTF917579 ODB917579 OMX917579 OWT917579 PGP917579 PQL917579 QAH917579 QKD917579 QTZ917579 RDV917579 RNR917579 RXN917579 SHJ917579 SRF917579 TBB917579 TKX917579 TUT917579 UEP917579 UOL917579 UYH917579 VID917579 VRZ917579 WBV917579 WLR917579 WVN917579 F983115 JB983115 SX983115 ACT983115 AMP983115 AWL983115 BGH983115 BQD983115 BZZ983115 CJV983115 CTR983115 DDN983115 DNJ983115 DXF983115 EHB983115 EQX983115 FAT983115 FKP983115 FUL983115 GEH983115 GOD983115 GXZ983115 HHV983115 HRR983115 IBN983115 ILJ983115 IVF983115 JFB983115 JOX983115 JYT983115 KIP983115 KSL983115 LCH983115 LMD983115 LVZ983115 MFV983115 MPR983115 MZN983115 NJJ983115 NTF983115 ODB983115 OMX983115 OWT983115 PGP983115 PQL983115 QAH983115 QKD983115 QTZ983115 RDV983115 RNR983115 RXN983115 SHJ983115 SRF983115 TBB983115 TKX983115 TUT983115 UEP983115 UOL983115 UYH983115 VID983115 VRZ983115 WBV983115 WLR983115 WVN983115 F63 JB63 SX63 ACT63 AMP63 AWL63 BGH63 BQD63 BZZ63 CJV63 CTR63 DDN63 DNJ63 DXF63 EHB63 EQX63 FAT63 FKP63 FUL63 GEH63 GOD63 GXZ63 HHV63 HRR63 IBN63 ILJ63 IVF63 JFB63 JOX63 JYT63 KIP63 KSL63 LCH63 LMD63 LVZ63 MFV63 MPR63 MZN63 NJJ63 NTF63 ODB63 OMX63 OWT63 PGP63 PQL63 QAH63 QKD63 QTZ63 RDV63 RNR63 RXN63 SHJ63 SRF63 TBB63 TKX63 TUT63 UEP63 UOL63 UYH63 VID63 VRZ63 WBV63 WLR63 WVN63 F65620 JB65620 SX65620 ACT65620 AMP65620 AWL65620 BGH65620 BQD65620 BZZ65620 CJV65620 CTR65620 DDN65620 DNJ65620 DXF65620 EHB65620 EQX65620 FAT65620 FKP65620 FUL65620 GEH65620 GOD65620 GXZ65620 HHV65620 HRR65620 IBN65620 ILJ65620 IVF65620 JFB65620 JOX65620 JYT65620 KIP65620 KSL65620 LCH65620 LMD65620 LVZ65620 MFV65620 MPR65620 MZN65620 NJJ65620 NTF65620 ODB65620 OMX65620 OWT65620 PGP65620 PQL65620 QAH65620 QKD65620 QTZ65620 RDV65620 RNR65620 RXN65620 SHJ65620 SRF65620 TBB65620 TKX65620 TUT65620 UEP65620 UOL65620 UYH65620 VID65620 VRZ65620 WBV65620 WLR65620 WVN65620 F131156 JB131156 SX131156 ACT131156 AMP131156 AWL131156 BGH131156 BQD131156 BZZ131156 CJV131156 CTR131156 DDN131156 DNJ131156 DXF131156 EHB131156 EQX131156 FAT131156 FKP131156 FUL131156 GEH131156 GOD131156 GXZ131156 HHV131156 HRR131156 IBN131156 ILJ131156 IVF131156 JFB131156 JOX131156 JYT131156 KIP131156 KSL131156 LCH131156 LMD131156 LVZ131156 MFV131156 MPR131156 MZN131156 NJJ131156 NTF131156 ODB131156 OMX131156 OWT131156 PGP131156 PQL131156 QAH131156 QKD131156 QTZ131156 RDV131156 RNR131156 RXN131156 SHJ131156 SRF131156 TBB131156 TKX131156 TUT131156 UEP131156 UOL131156 UYH131156 VID131156 VRZ131156 WBV131156 WLR131156 WVN131156 F196692 JB196692 SX196692 ACT196692 AMP196692 AWL196692 BGH196692 BQD196692 BZZ196692 CJV196692 CTR196692 DDN196692 DNJ196692 DXF196692 EHB196692 EQX196692 FAT196692 FKP196692 FUL196692 GEH196692 GOD196692 GXZ196692 HHV196692 HRR196692 IBN196692 ILJ196692 IVF196692 JFB196692 JOX196692 JYT196692 KIP196692 KSL196692 LCH196692 LMD196692 LVZ196692 MFV196692 MPR196692 MZN196692 NJJ196692 NTF196692 ODB196692 OMX196692 OWT196692 PGP196692 PQL196692 QAH196692 QKD196692 QTZ196692 RDV196692 RNR196692 RXN196692 SHJ196692 SRF196692 TBB196692 TKX196692 TUT196692 UEP196692 UOL196692 UYH196692 VID196692 VRZ196692 WBV196692 WLR196692 WVN196692 F262228 JB262228 SX262228 ACT262228 AMP262228 AWL262228 BGH262228 BQD262228 BZZ262228 CJV262228 CTR262228 DDN262228 DNJ262228 DXF262228 EHB262228 EQX262228 FAT262228 FKP262228 FUL262228 GEH262228 GOD262228 GXZ262228 HHV262228 HRR262228 IBN262228 ILJ262228 IVF262228 JFB262228 JOX262228 JYT262228 KIP262228 KSL262228 LCH262228 LMD262228 LVZ262228 MFV262228 MPR262228 MZN262228 NJJ262228 NTF262228 ODB262228 OMX262228 OWT262228 PGP262228 PQL262228 QAH262228 QKD262228 QTZ262228 RDV262228 RNR262228 RXN262228 SHJ262228 SRF262228 TBB262228 TKX262228 TUT262228 UEP262228 UOL262228 UYH262228 VID262228 VRZ262228 WBV262228 WLR262228 WVN262228 F327764 JB327764 SX327764 ACT327764 AMP327764 AWL327764 BGH327764 BQD327764 BZZ327764 CJV327764 CTR327764 DDN327764 DNJ327764 DXF327764 EHB327764 EQX327764 FAT327764 FKP327764 FUL327764 GEH327764 GOD327764 GXZ327764 HHV327764 HRR327764 IBN327764 ILJ327764 IVF327764 JFB327764 JOX327764 JYT327764 KIP327764 KSL327764 LCH327764 LMD327764 LVZ327764 MFV327764 MPR327764 MZN327764 NJJ327764 NTF327764 ODB327764 OMX327764 OWT327764 PGP327764 PQL327764 QAH327764 QKD327764 QTZ327764 RDV327764 RNR327764 RXN327764 SHJ327764 SRF327764 TBB327764 TKX327764 TUT327764 UEP327764 UOL327764 UYH327764 VID327764 VRZ327764 WBV327764 WLR327764 WVN327764 F393300 JB393300 SX393300 ACT393300 AMP393300 AWL393300 BGH393300 BQD393300 BZZ393300 CJV393300 CTR393300 DDN393300 DNJ393300 DXF393300 EHB393300 EQX393300 FAT393300 FKP393300 FUL393300 GEH393300 GOD393300 GXZ393300 HHV393300 HRR393300 IBN393300 ILJ393300 IVF393300 JFB393300 JOX393300 JYT393300 KIP393300 KSL393300 LCH393300 LMD393300 LVZ393300 MFV393300 MPR393300 MZN393300 NJJ393300 NTF393300 ODB393300 OMX393300 OWT393300 PGP393300 PQL393300 QAH393300 QKD393300 QTZ393300 RDV393300 RNR393300 RXN393300 SHJ393300 SRF393300 TBB393300 TKX393300 TUT393300 UEP393300 UOL393300 UYH393300 VID393300 VRZ393300 WBV393300 WLR393300 WVN393300 F458836 JB458836 SX458836 ACT458836 AMP458836 AWL458836 BGH458836 BQD458836 BZZ458836 CJV458836 CTR458836 DDN458836 DNJ458836 DXF458836 EHB458836 EQX458836 FAT458836 FKP458836 FUL458836 GEH458836 GOD458836 GXZ458836 HHV458836 HRR458836 IBN458836 ILJ458836 IVF458836 JFB458836 JOX458836 JYT458836 KIP458836 KSL458836 LCH458836 LMD458836 LVZ458836 MFV458836 MPR458836 MZN458836 NJJ458836 NTF458836 ODB458836 OMX458836 OWT458836 PGP458836 PQL458836 QAH458836 QKD458836 QTZ458836 RDV458836 RNR458836 RXN458836 SHJ458836 SRF458836 TBB458836 TKX458836 TUT458836 UEP458836 UOL458836 UYH458836 VID458836 VRZ458836 WBV458836 WLR458836 WVN458836 F524372 JB524372 SX524372 ACT524372 AMP524372 AWL524372 BGH524372 BQD524372 BZZ524372 CJV524372 CTR524372 DDN524372 DNJ524372 DXF524372 EHB524372 EQX524372 FAT524372 FKP524372 FUL524372 GEH524372 GOD524372 GXZ524372 HHV524372 HRR524372 IBN524372 ILJ524372 IVF524372 JFB524372 JOX524372 JYT524372 KIP524372 KSL524372 LCH524372 LMD524372 LVZ524372 MFV524372 MPR524372 MZN524372 NJJ524372 NTF524372 ODB524372 OMX524372 OWT524372 PGP524372 PQL524372 QAH524372 QKD524372 QTZ524372 RDV524372 RNR524372 RXN524372 SHJ524372 SRF524372 TBB524372 TKX524372 TUT524372 UEP524372 UOL524372 UYH524372 VID524372 VRZ524372 WBV524372 WLR524372 WVN524372 F589908 JB589908 SX589908 ACT589908 AMP589908 AWL589908 BGH589908 BQD589908 BZZ589908 CJV589908 CTR589908 DDN589908 DNJ589908 DXF589908 EHB589908 EQX589908 FAT589908 FKP589908 FUL589908 GEH589908 GOD589908 GXZ589908 HHV589908 HRR589908 IBN589908 ILJ589908 IVF589908 JFB589908 JOX589908 JYT589908 KIP589908 KSL589908 LCH589908 LMD589908 LVZ589908 MFV589908 MPR589908 MZN589908 NJJ589908 NTF589908 ODB589908 OMX589908 OWT589908 PGP589908 PQL589908 QAH589908 QKD589908 QTZ589908 RDV589908 RNR589908 RXN589908 SHJ589908 SRF589908 TBB589908 TKX589908 TUT589908 UEP589908 UOL589908 UYH589908 VID589908 VRZ589908 WBV589908 WLR589908 WVN589908 F655444 JB655444 SX655444 ACT655444 AMP655444 AWL655444 BGH655444 BQD655444 BZZ655444 CJV655444 CTR655444 DDN655444 DNJ655444 DXF655444 EHB655444 EQX655444 FAT655444 FKP655444 FUL655444 GEH655444 GOD655444 GXZ655444 HHV655444 HRR655444 IBN655444 ILJ655444 IVF655444 JFB655444 JOX655444 JYT655444 KIP655444 KSL655444 LCH655444 LMD655444 LVZ655444 MFV655444 MPR655444 MZN655444 NJJ655444 NTF655444 ODB655444 OMX655444 OWT655444 PGP655444 PQL655444 QAH655444 QKD655444 QTZ655444 RDV655444 RNR655444 RXN655444 SHJ655444 SRF655444 TBB655444 TKX655444 TUT655444 UEP655444 UOL655444 UYH655444 VID655444 VRZ655444 WBV655444 WLR655444 WVN655444 F720980 JB720980 SX720980 ACT720980 AMP720980 AWL720980 BGH720980 BQD720980 BZZ720980 CJV720980 CTR720980 DDN720980 DNJ720980 DXF720980 EHB720980 EQX720980 FAT720980 FKP720980 FUL720980 GEH720980 GOD720980 GXZ720980 HHV720980 HRR720980 IBN720980 ILJ720980 IVF720980 JFB720980 JOX720980 JYT720980 KIP720980 KSL720980 LCH720980 LMD720980 LVZ720980 MFV720980 MPR720980 MZN720980 NJJ720980 NTF720980 ODB720980 OMX720980 OWT720980 PGP720980 PQL720980 QAH720980 QKD720980 QTZ720980 RDV720980 RNR720980 RXN720980 SHJ720980 SRF720980 TBB720980 TKX720980 TUT720980 UEP720980 UOL720980 UYH720980 VID720980 VRZ720980 WBV720980 WLR720980 WVN720980 F786516 JB786516 SX786516 ACT786516 AMP786516 AWL786516 BGH786516 BQD786516 BZZ786516 CJV786516 CTR786516 DDN786516 DNJ786516 DXF786516 EHB786516 EQX786516 FAT786516 FKP786516 FUL786516 GEH786516 GOD786516 GXZ786516 HHV786516 HRR786516 IBN786516 ILJ786516 IVF786516 JFB786516 JOX786516 JYT786516 KIP786516 KSL786516 LCH786516 LMD786516 LVZ786516 MFV786516 MPR786516 MZN786516 NJJ786516 NTF786516 ODB786516 OMX786516 OWT786516 PGP786516 PQL786516 QAH786516 QKD786516 QTZ786516 RDV786516 RNR786516 RXN786516 SHJ786516 SRF786516 TBB786516 TKX786516 TUT786516 UEP786516 UOL786516 UYH786516 VID786516 VRZ786516 WBV786516 WLR786516 WVN786516 F852052 JB852052 SX852052 ACT852052 AMP852052 AWL852052 BGH852052 BQD852052 BZZ852052 CJV852052 CTR852052 DDN852052 DNJ852052 DXF852052 EHB852052 EQX852052 FAT852052 FKP852052 FUL852052 GEH852052 GOD852052 GXZ852052 HHV852052 HRR852052 IBN852052 ILJ852052 IVF852052 JFB852052 JOX852052 JYT852052 KIP852052 KSL852052 LCH852052 LMD852052 LVZ852052 MFV852052 MPR852052 MZN852052 NJJ852052 NTF852052 ODB852052 OMX852052 OWT852052 PGP852052 PQL852052 QAH852052 QKD852052 QTZ852052 RDV852052 RNR852052 RXN852052 SHJ852052 SRF852052 TBB852052 TKX852052 TUT852052 UEP852052 UOL852052 UYH852052 VID852052 VRZ852052 WBV852052 WLR852052 WVN852052 F917588 JB917588 SX917588 ACT917588 AMP917588 AWL917588 BGH917588 BQD917588 BZZ917588 CJV917588 CTR917588 DDN917588 DNJ917588 DXF917588 EHB917588 EQX917588 FAT917588 FKP917588 FUL917588 GEH917588 GOD917588 GXZ917588 HHV917588 HRR917588 IBN917588 ILJ917588 IVF917588 JFB917588 JOX917588 JYT917588 KIP917588 KSL917588 LCH917588 LMD917588 LVZ917588 MFV917588 MPR917588 MZN917588 NJJ917588 NTF917588 ODB917588 OMX917588 OWT917588 PGP917588 PQL917588 QAH917588 QKD917588 QTZ917588 RDV917588 RNR917588 RXN917588 SHJ917588 SRF917588 TBB917588 TKX917588 TUT917588 UEP917588 UOL917588 UYH917588 VID917588 VRZ917588 WBV917588 WLR917588 WVN917588 F983124 JB983124 SX983124 ACT983124 AMP983124 AWL983124 BGH983124 BQD983124 BZZ983124 CJV983124 CTR983124 DDN983124 DNJ983124 DXF983124 EHB983124 EQX983124 FAT983124 FKP983124 FUL983124 GEH983124 GOD983124 GXZ983124 HHV983124 HRR983124 IBN983124 ILJ983124 IVF983124 JFB983124 JOX983124 JYT983124 KIP983124 KSL983124 LCH983124 LMD983124 LVZ983124 MFV983124 MPR983124 MZN983124 NJJ983124 NTF983124 ODB983124 OMX983124 OWT983124 PGP983124 PQL983124 QAH983124 QKD983124 QTZ983124 RDV983124 RNR983124 RXN983124 SHJ983124 SRF983124 TBB983124 TKX983124 TUT983124 UEP983124 UOL983124 UYH983124 VID983124 VRZ983124 WBV983124 WLR983124 WVN983124 F66:F70 JB66:JB70 SX66:SX70 ACT66:ACT70 AMP66:AMP70 AWL66:AWL70 BGH66:BGH70 BQD66:BQD70 BZZ66:BZZ70 CJV66:CJV70 CTR66:CTR70 DDN66:DDN70 DNJ66:DNJ70 DXF66:DXF70 EHB66:EHB70 EQX66:EQX70 FAT66:FAT70 FKP66:FKP70 FUL66:FUL70 GEH66:GEH70 GOD66:GOD70 GXZ66:GXZ70 HHV66:HHV70 HRR66:HRR70 IBN66:IBN70 ILJ66:ILJ70 IVF66:IVF70 JFB66:JFB70 JOX66:JOX70 JYT66:JYT70 KIP66:KIP70 KSL66:KSL70 LCH66:LCH70 LMD66:LMD70 LVZ66:LVZ70 MFV66:MFV70 MPR66:MPR70 MZN66:MZN70 NJJ66:NJJ70 NTF66:NTF70 ODB66:ODB70 OMX66:OMX70 OWT66:OWT70 PGP66:PGP70 PQL66:PQL70 QAH66:QAH70 QKD66:QKD70 QTZ66:QTZ70 RDV66:RDV70 RNR66:RNR70 RXN66:RXN70 SHJ66:SHJ70 SRF66:SRF70 TBB66:TBB70 TKX66:TKX70 TUT66:TUT70 UEP66:UEP70 UOL66:UOL70 UYH66:UYH70 VID66:VID70 VRZ66:VRZ70 WBV66:WBV70 WLR66:WLR70 WVN66:WVN70 F65623:F65627 JB65623:JB65627 SX65623:SX65627 ACT65623:ACT65627 AMP65623:AMP65627 AWL65623:AWL65627 BGH65623:BGH65627 BQD65623:BQD65627 BZZ65623:BZZ65627 CJV65623:CJV65627 CTR65623:CTR65627 DDN65623:DDN65627 DNJ65623:DNJ65627 DXF65623:DXF65627 EHB65623:EHB65627 EQX65623:EQX65627 FAT65623:FAT65627 FKP65623:FKP65627 FUL65623:FUL65627 GEH65623:GEH65627 GOD65623:GOD65627 GXZ65623:GXZ65627 HHV65623:HHV65627 HRR65623:HRR65627 IBN65623:IBN65627 ILJ65623:ILJ65627 IVF65623:IVF65627 JFB65623:JFB65627 JOX65623:JOX65627 JYT65623:JYT65627 KIP65623:KIP65627 KSL65623:KSL65627 LCH65623:LCH65627 LMD65623:LMD65627 LVZ65623:LVZ65627 MFV65623:MFV65627 MPR65623:MPR65627 MZN65623:MZN65627 NJJ65623:NJJ65627 NTF65623:NTF65627 ODB65623:ODB65627 OMX65623:OMX65627 OWT65623:OWT65627 PGP65623:PGP65627 PQL65623:PQL65627 QAH65623:QAH65627 QKD65623:QKD65627 QTZ65623:QTZ65627 RDV65623:RDV65627 RNR65623:RNR65627 RXN65623:RXN65627 SHJ65623:SHJ65627 SRF65623:SRF65627 TBB65623:TBB65627 TKX65623:TKX65627 TUT65623:TUT65627 UEP65623:UEP65627 UOL65623:UOL65627 UYH65623:UYH65627 VID65623:VID65627 VRZ65623:VRZ65627 WBV65623:WBV65627 WLR65623:WLR65627 WVN65623:WVN65627 F131159:F131163 JB131159:JB131163 SX131159:SX131163 ACT131159:ACT131163 AMP131159:AMP131163 AWL131159:AWL131163 BGH131159:BGH131163 BQD131159:BQD131163 BZZ131159:BZZ131163 CJV131159:CJV131163 CTR131159:CTR131163 DDN131159:DDN131163 DNJ131159:DNJ131163 DXF131159:DXF131163 EHB131159:EHB131163 EQX131159:EQX131163 FAT131159:FAT131163 FKP131159:FKP131163 FUL131159:FUL131163 GEH131159:GEH131163 GOD131159:GOD131163 GXZ131159:GXZ131163 HHV131159:HHV131163 HRR131159:HRR131163 IBN131159:IBN131163 ILJ131159:ILJ131163 IVF131159:IVF131163 JFB131159:JFB131163 JOX131159:JOX131163 JYT131159:JYT131163 KIP131159:KIP131163 KSL131159:KSL131163 LCH131159:LCH131163 LMD131159:LMD131163 LVZ131159:LVZ131163 MFV131159:MFV131163 MPR131159:MPR131163 MZN131159:MZN131163 NJJ131159:NJJ131163 NTF131159:NTF131163 ODB131159:ODB131163 OMX131159:OMX131163 OWT131159:OWT131163 PGP131159:PGP131163 PQL131159:PQL131163 QAH131159:QAH131163 QKD131159:QKD131163 QTZ131159:QTZ131163 RDV131159:RDV131163 RNR131159:RNR131163 RXN131159:RXN131163 SHJ131159:SHJ131163 SRF131159:SRF131163 TBB131159:TBB131163 TKX131159:TKX131163 TUT131159:TUT131163 UEP131159:UEP131163 UOL131159:UOL131163 UYH131159:UYH131163 VID131159:VID131163 VRZ131159:VRZ131163 WBV131159:WBV131163 WLR131159:WLR131163 WVN131159:WVN131163 F196695:F196699 JB196695:JB196699 SX196695:SX196699 ACT196695:ACT196699 AMP196695:AMP196699 AWL196695:AWL196699 BGH196695:BGH196699 BQD196695:BQD196699 BZZ196695:BZZ196699 CJV196695:CJV196699 CTR196695:CTR196699 DDN196695:DDN196699 DNJ196695:DNJ196699 DXF196695:DXF196699 EHB196695:EHB196699 EQX196695:EQX196699 FAT196695:FAT196699 FKP196695:FKP196699 FUL196695:FUL196699 GEH196695:GEH196699 GOD196695:GOD196699 GXZ196695:GXZ196699 HHV196695:HHV196699 HRR196695:HRR196699 IBN196695:IBN196699 ILJ196695:ILJ196699 IVF196695:IVF196699 JFB196695:JFB196699 JOX196695:JOX196699 JYT196695:JYT196699 KIP196695:KIP196699 KSL196695:KSL196699 LCH196695:LCH196699 LMD196695:LMD196699 LVZ196695:LVZ196699 MFV196695:MFV196699 MPR196695:MPR196699 MZN196695:MZN196699 NJJ196695:NJJ196699 NTF196695:NTF196699 ODB196695:ODB196699 OMX196695:OMX196699 OWT196695:OWT196699 PGP196695:PGP196699 PQL196695:PQL196699 QAH196695:QAH196699 QKD196695:QKD196699 QTZ196695:QTZ196699 RDV196695:RDV196699 RNR196695:RNR196699 RXN196695:RXN196699 SHJ196695:SHJ196699 SRF196695:SRF196699 TBB196695:TBB196699 TKX196695:TKX196699 TUT196695:TUT196699 UEP196695:UEP196699 UOL196695:UOL196699 UYH196695:UYH196699 VID196695:VID196699 VRZ196695:VRZ196699 WBV196695:WBV196699 WLR196695:WLR196699 WVN196695:WVN196699 F262231:F262235 JB262231:JB262235 SX262231:SX262235 ACT262231:ACT262235 AMP262231:AMP262235 AWL262231:AWL262235 BGH262231:BGH262235 BQD262231:BQD262235 BZZ262231:BZZ262235 CJV262231:CJV262235 CTR262231:CTR262235 DDN262231:DDN262235 DNJ262231:DNJ262235 DXF262231:DXF262235 EHB262231:EHB262235 EQX262231:EQX262235 FAT262231:FAT262235 FKP262231:FKP262235 FUL262231:FUL262235 GEH262231:GEH262235 GOD262231:GOD262235 GXZ262231:GXZ262235 HHV262231:HHV262235 HRR262231:HRR262235 IBN262231:IBN262235 ILJ262231:ILJ262235 IVF262231:IVF262235 JFB262231:JFB262235 JOX262231:JOX262235 JYT262231:JYT262235 KIP262231:KIP262235 KSL262231:KSL262235 LCH262231:LCH262235 LMD262231:LMD262235 LVZ262231:LVZ262235 MFV262231:MFV262235 MPR262231:MPR262235 MZN262231:MZN262235 NJJ262231:NJJ262235 NTF262231:NTF262235 ODB262231:ODB262235 OMX262231:OMX262235 OWT262231:OWT262235 PGP262231:PGP262235 PQL262231:PQL262235 QAH262231:QAH262235 QKD262231:QKD262235 QTZ262231:QTZ262235 RDV262231:RDV262235 RNR262231:RNR262235 RXN262231:RXN262235 SHJ262231:SHJ262235 SRF262231:SRF262235 TBB262231:TBB262235 TKX262231:TKX262235 TUT262231:TUT262235 UEP262231:UEP262235 UOL262231:UOL262235 UYH262231:UYH262235 VID262231:VID262235 VRZ262231:VRZ262235 WBV262231:WBV262235 WLR262231:WLR262235 WVN262231:WVN262235 F327767:F327771 JB327767:JB327771 SX327767:SX327771 ACT327767:ACT327771 AMP327767:AMP327771 AWL327767:AWL327771 BGH327767:BGH327771 BQD327767:BQD327771 BZZ327767:BZZ327771 CJV327767:CJV327771 CTR327767:CTR327771 DDN327767:DDN327771 DNJ327767:DNJ327771 DXF327767:DXF327771 EHB327767:EHB327771 EQX327767:EQX327771 FAT327767:FAT327771 FKP327767:FKP327771 FUL327767:FUL327771 GEH327767:GEH327771 GOD327767:GOD327771 GXZ327767:GXZ327771 HHV327767:HHV327771 HRR327767:HRR327771 IBN327767:IBN327771 ILJ327767:ILJ327771 IVF327767:IVF327771 JFB327767:JFB327771 JOX327767:JOX327771 JYT327767:JYT327771 KIP327767:KIP327771 KSL327767:KSL327771 LCH327767:LCH327771 LMD327767:LMD327771 LVZ327767:LVZ327771 MFV327767:MFV327771 MPR327767:MPR327771 MZN327767:MZN327771 NJJ327767:NJJ327771 NTF327767:NTF327771 ODB327767:ODB327771 OMX327767:OMX327771 OWT327767:OWT327771 PGP327767:PGP327771 PQL327767:PQL327771 QAH327767:QAH327771 QKD327767:QKD327771 QTZ327767:QTZ327771 RDV327767:RDV327771 RNR327767:RNR327771 RXN327767:RXN327771 SHJ327767:SHJ327771 SRF327767:SRF327771 TBB327767:TBB327771 TKX327767:TKX327771 TUT327767:TUT327771 UEP327767:UEP327771 UOL327767:UOL327771 UYH327767:UYH327771 VID327767:VID327771 VRZ327767:VRZ327771 WBV327767:WBV327771 WLR327767:WLR327771 WVN327767:WVN327771 F393303:F393307 JB393303:JB393307 SX393303:SX393307 ACT393303:ACT393307 AMP393303:AMP393307 AWL393303:AWL393307 BGH393303:BGH393307 BQD393303:BQD393307 BZZ393303:BZZ393307 CJV393303:CJV393307 CTR393303:CTR393307 DDN393303:DDN393307 DNJ393303:DNJ393307 DXF393303:DXF393307 EHB393303:EHB393307 EQX393303:EQX393307 FAT393303:FAT393307 FKP393303:FKP393307 FUL393303:FUL393307 GEH393303:GEH393307 GOD393303:GOD393307 GXZ393303:GXZ393307 HHV393303:HHV393307 HRR393303:HRR393307 IBN393303:IBN393307 ILJ393303:ILJ393307 IVF393303:IVF393307 JFB393303:JFB393307 JOX393303:JOX393307 JYT393303:JYT393307 KIP393303:KIP393307 KSL393303:KSL393307 LCH393303:LCH393307 LMD393303:LMD393307 LVZ393303:LVZ393307 MFV393303:MFV393307 MPR393303:MPR393307 MZN393303:MZN393307 NJJ393303:NJJ393307 NTF393303:NTF393307 ODB393303:ODB393307 OMX393303:OMX393307 OWT393303:OWT393307 PGP393303:PGP393307 PQL393303:PQL393307 QAH393303:QAH393307 QKD393303:QKD393307 QTZ393303:QTZ393307 RDV393303:RDV393307 RNR393303:RNR393307 RXN393303:RXN393307 SHJ393303:SHJ393307 SRF393303:SRF393307 TBB393303:TBB393307 TKX393303:TKX393307 TUT393303:TUT393307 UEP393303:UEP393307 UOL393303:UOL393307 UYH393303:UYH393307 VID393303:VID393307 VRZ393303:VRZ393307 WBV393303:WBV393307 WLR393303:WLR393307 WVN393303:WVN393307 F458839:F458843 JB458839:JB458843 SX458839:SX458843 ACT458839:ACT458843 AMP458839:AMP458843 AWL458839:AWL458843 BGH458839:BGH458843 BQD458839:BQD458843 BZZ458839:BZZ458843 CJV458839:CJV458843 CTR458839:CTR458843 DDN458839:DDN458843 DNJ458839:DNJ458843 DXF458839:DXF458843 EHB458839:EHB458843 EQX458839:EQX458843 FAT458839:FAT458843 FKP458839:FKP458843 FUL458839:FUL458843 GEH458839:GEH458843 GOD458839:GOD458843 GXZ458839:GXZ458843 HHV458839:HHV458843 HRR458839:HRR458843 IBN458839:IBN458843 ILJ458839:ILJ458843 IVF458839:IVF458843 JFB458839:JFB458843 JOX458839:JOX458843 JYT458839:JYT458843 KIP458839:KIP458843 KSL458839:KSL458843 LCH458839:LCH458843 LMD458839:LMD458843 LVZ458839:LVZ458843 MFV458839:MFV458843 MPR458839:MPR458843 MZN458839:MZN458843 NJJ458839:NJJ458843 NTF458839:NTF458843 ODB458839:ODB458843 OMX458839:OMX458843 OWT458839:OWT458843 PGP458839:PGP458843 PQL458839:PQL458843 QAH458839:QAH458843 QKD458839:QKD458843 QTZ458839:QTZ458843 RDV458839:RDV458843 RNR458839:RNR458843 RXN458839:RXN458843 SHJ458839:SHJ458843 SRF458839:SRF458843 TBB458839:TBB458843 TKX458839:TKX458843 TUT458839:TUT458843 UEP458839:UEP458843 UOL458839:UOL458843 UYH458839:UYH458843 VID458839:VID458843 VRZ458839:VRZ458843 WBV458839:WBV458843 WLR458839:WLR458843 WVN458839:WVN458843 F524375:F524379 JB524375:JB524379 SX524375:SX524379 ACT524375:ACT524379 AMP524375:AMP524379 AWL524375:AWL524379 BGH524375:BGH524379 BQD524375:BQD524379 BZZ524375:BZZ524379 CJV524375:CJV524379 CTR524375:CTR524379 DDN524375:DDN524379 DNJ524375:DNJ524379 DXF524375:DXF524379 EHB524375:EHB524379 EQX524375:EQX524379 FAT524375:FAT524379 FKP524375:FKP524379 FUL524375:FUL524379 GEH524375:GEH524379 GOD524375:GOD524379 GXZ524375:GXZ524379 HHV524375:HHV524379 HRR524375:HRR524379 IBN524375:IBN524379 ILJ524375:ILJ524379 IVF524375:IVF524379 JFB524375:JFB524379 JOX524375:JOX524379 JYT524375:JYT524379 KIP524375:KIP524379 KSL524375:KSL524379 LCH524375:LCH524379 LMD524375:LMD524379 LVZ524375:LVZ524379 MFV524375:MFV524379 MPR524375:MPR524379 MZN524375:MZN524379 NJJ524375:NJJ524379 NTF524375:NTF524379 ODB524375:ODB524379 OMX524375:OMX524379 OWT524375:OWT524379 PGP524375:PGP524379 PQL524375:PQL524379 QAH524375:QAH524379 QKD524375:QKD524379 QTZ524375:QTZ524379 RDV524375:RDV524379 RNR524375:RNR524379 RXN524375:RXN524379 SHJ524375:SHJ524379 SRF524375:SRF524379 TBB524375:TBB524379 TKX524375:TKX524379 TUT524375:TUT524379 UEP524375:UEP524379 UOL524375:UOL524379 UYH524375:UYH524379 VID524375:VID524379 VRZ524375:VRZ524379 WBV524375:WBV524379 WLR524375:WLR524379 WVN524375:WVN524379 F589911:F589915 JB589911:JB589915 SX589911:SX589915 ACT589911:ACT589915 AMP589911:AMP589915 AWL589911:AWL589915 BGH589911:BGH589915 BQD589911:BQD589915 BZZ589911:BZZ589915 CJV589911:CJV589915 CTR589911:CTR589915 DDN589911:DDN589915 DNJ589911:DNJ589915 DXF589911:DXF589915 EHB589911:EHB589915 EQX589911:EQX589915 FAT589911:FAT589915 FKP589911:FKP589915 FUL589911:FUL589915 GEH589911:GEH589915 GOD589911:GOD589915 GXZ589911:GXZ589915 HHV589911:HHV589915 HRR589911:HRR589915 IBN589911:IBN589915 ILJ589911:ILJ589915 IVF589911:IVF589915 JFB589911:JFB589915 JOX589911:JOX589915 JYT589911:JYT589915 KIP589911:KIP589915 KSL589911:KSL589915 LCH589911:LCH589915 LMD589911:LMD589915 LVZ589911:LVZ589915 MFV589911:MFV589915 MPR589911:MPR589915 MZN589911:MZN589915 NJJ589911:NJJ589915 NTF589911:NTF589915 ODB589911:ODB589915 OMX589911:OMX589915 OWT589911:OWT589915 PGP589911:PGP589915 PQL589911:PQL589915 QAH589911:QAH589915 QKD589911:QKD589915 QTZ589911:QTZ589915 RDV589911:RDV589915 RNR589911:RNR589915 RXN589911:RXN589915 SHJ589911:SHJ589915 SRF589911:SRF589915 TBB589911:TBB589915 TKX589911:TKX589915 TUT589911:TUT589915 UEP589911:UEP589915 UOL589911:UOL589915 UYH589911:UYH589915 VID589911:VID589915 VRZ589911:VRZ589915 WBV589911:WBV589915 WLR589911:WLR589915 WVN589911:WVN589915 F655447:F655451 JB655447:JB655451 SX655447:SX655451 ACT655447:ACT655451 AMP655447:AMP655451 AWL655447:AWL655451 BGH655447:BGH655451 BQD655447:BQD655451 BZZ655447:BZZ655451 CJV655447:CJV655451 CTR655447:CTR655451 DDN655447:DDN655451 DNJ655447:DNJ655451 DXF655447:DXF655451 EHB655447:EHB655451 EQX655447:EQX655451 FAT655447:FAT655451 FKP655447:FKP655451 FUL655447:FUL655451 GEH655447:GEH655451 GOD655447:GOD655451 GXZ655447:GXZ655451 HHV655447:HHV655451 HRR655447:HRR655451 IBN655447:IBN655451 ILJ655447:ILJ655451 IVF655447:IVF655451 JFB655447:JFB655451 JOX655447:JOX655451 JYT655447:JYT655451 KIP655447:KIP655451 KSL655447:KSL655451 LCH655447:LCH655451 LMD655447:LMD655451 LVZ655447:LVZ655451 MFV655447:MFV655451 MPR655447:MPR655451 MZN655447:MZN655451 NJJ655447:NJJ655451 NTF655447:NTF655451 ODB655447:ODB655451 OMX655447:OMX655451 OWT655447:OWT655451 PGP655447:PGP655451 PQL655447:PQL655451 QAH655447:QAH655451 QKD655447:QKD655451 QTZ655447:QTZ655451 RDV655447:RDV655451 RNR655447:RNR655451 RXN655447:RXN655451 SHJ655447:SHJ655451 SRF655447:SRF655451 TBB655447:TBB655451 TKX655447:TKX655451 TUT655447:TUT655451 UEP655447:UEP655451 UOL655447:UOL655451 UYH655447:UYH655451 VID655447:VID655451 VRZ655447:VRZ655451 WBV655447:WBV655451 WLR655447:WLR655451 WVN655447:WVN655451 F720983:F720987 JB720983:JB720987 SX720983:SX720987 ACT720983:ACT720987 AMP720983:AMP720987 AWL720983:AWL720987 BGH720983:BGH720987 BQD720983:BQD720987 BZZ720983:BZZ720987 CJV720983:CJV720987 CTR720983:CTR720987 DDN720983:DDN720987 DNJ720983:DNJ720987 DXF720983:DXF720987 EHB720983:EHB720987 EQX720983:EQX720987 FAT720983:FAT720987 FKP720983:FKP720987 FUL720983:FUL720987 GEH720983:GEH720987 GOD720983:GOD720987 GXZ720983:GXZ720987 HHV720983:HHV720987 HRR720983:HRR720987 IBN720983:IBN720987 ILJ720983:ILJ720987 IVF720983:IVF720987 JFB720983:JFB720987 JOX720983:JOX720987 JYT720983:JYT720987 KIP720983:KIP720987 KSL720983:KSL720987 LCH720983:LCH720987 LMD720983:LMD720987 LVZ720983:LVZ720987 MFV720983:MFV720987 MPR720983:MPR720987 MZN720983:MZN720987 NJJ720983:NJJ720987 NTF720983:NTF720987 ODB720983:ODB720987 OMX720983:OMX720987 OWT720983:OWT720987 PGP720983:PGP720987 PQL720983:PQL720987 QAH720983:QAH720987 QKD720983:QKD720987 QTZ720983:QTZ720987 RDV720983:RDV720987 RNR720983:RNR720987 RXN720983:RXN720987 SHJ720983:SHJ720987 SRF720983:SRF720987 TBB720983:TBB720987 TKX720983:TKX720987 TUT720983:TUT720987 UEP720983:UEP720987 UOL720983:UOL720987 UYH720983:UYH720987 VID720983:VID720987 VRZ720983:VRZ720987 WBV720983:WBV720987 WLR720983:WLR720987 WVN720983:WVN720987 F786519:F786523 JB786519:JB786523 SX786519:SX786523 ACT786519:ACT786523 AMP786519:AMP786523 AWL786519:AWL786523 BGH786519:BGH786523 BQD786519:BQD786523 BZZ786519:BZZ786523 CJV786519:CJV786523 CTR786519:CTR786523 DDN786519:DDN786523 DNJ786519:DNJ786523 DXF786519:DXF786523 EHB786519:EHB786523 EQX786519:EQX786523 FAT786519:FAT786523 FKP786519:FKP786523 FUL786519:FUL786523 GEH786519:GEH786523 GOD786519:GOD786523 GXZ786519:GXZ786523 HHV786519:HHV786523 HRR786519:HRR786523 IBN786519:IBN786523 ILJ786519:ILJ786523 IVF786519:IVF786523 JFB786519:JFB786523 JOX786519:JOX786523 JYT786519:JYT786523 KIP786519:KIP786523 KSL786519:KSL786523 LCH786519:LCH786523 LMD786519:LMD786523 LVZ786519:LVZ786523 MFV786519:MFV786523 MPR786519:MPR786523 MZN786519:MZN786523 NJJ786519:NJJ786523 NTF786519:NTF786523 ODB786519:ODB786523 OMX786519:OMX786523 OWT786519:OWT786523 PGP786519:PGP786523 PQL786519:PQL786523 QAH786519:QAH786523 QKD786519:QKD786523 QTZ786519:QTZ786523 RDV786519:RDV786523 RNR786519:RNR786523 RXN786519:RXN786523 SHJ786519:SHJ786523 SRF786519:SRF786523 TBB786519:TBB786523 TKX786519:TKX786523 TUT786519:TUT786523 UEP786519:UEP786523 UOL786519:UOL786523 UYH786519:UYH786523 VID786519:VID786523 VRZ786519:VRZ786523 WBV786519:WBV786523 WLR786519:WLR786523 WVN786519:WVN786523 F852055:F852059 JB852055:JB852059 SX852055:SX852059 ACT852055:ACT852059 AMP852055:AMP852059 AWL852055:AWL852059 BGH852055:BGH852059 BQD852055:BQD852059 BZZ852055:BZZ852059 CJV852055:CJV852059 CTR852055:CTR852059 DDN852055:DDN852059 DNJ852055:DNJ852059 DXF852055:DXF852059 EHB852055:EHB852059 EQX852055:EQX852059 FAT852055:FAT852059 FKP852055:FKP852059 FUL852055:FUL852059 GEH852055:GEH852059 GOD852055:GOD852059 GXZ852055:GXZ852059 HHV852055:HHV852059 HRR852055:HRR852059 IBN852055:IBN852059 ILJ852055:ILJ852059 IVF852055:IVF852059 JFB852055:JFB852059 JOX852055:JOX852059 JYT852055:JYT852059 KIP852055:KIP852059 KSL852055:KSL852059 LCH852055:LCH852059 LMD852055:LMD852059 LVZ852055:LVZ852059 MFV852055:MFV852059 MPR852055:MPR852059 MZN852055:MZN852059 NJJ852055:NJJ852059 NTF852055:NTF852059 ODB852055:ODB852059 OMX852055:OMX852059 OWT852055:OWT852059 PGP852055:PGP852059 PQL852055:PQL852059 QAH852055:QAH852059 QKD852055:QKD852059 QTZ852055:QTZ852059 RDV852055:RDV852059 RNR852055:RNR852059 RXN852055:RXN852059 SHJ852055:SHJ852059 SRF852055:SRF852059 TBB852055:TBB852059 TKX852055:TKX852059 TUT852055:TUT852059 UEP852055:UEP852059 UOL852055:UOL852059 UYH852055:UYH852059 VID852055:VID852059 VRZ852055:VRZ852059 WBV852055:WBV852059 WLR852055:WLR852059 WVN852055:WVN852059 F917591:F917595 JB917591:JB917595 SX917591:SX917595 ACT917591:ACT917595 AMP917591:AMP917595 AWL917591:AWL917595 BGH917591:BGH917595 BQD917591:BQD917595 BZZ917591:BZZ917595 CJV917591:CJV917595 CTR917591:CTR917595 DDN917591:DDN917595 DNJ917591:DNJ917595 DXF917591:DXF917595 EHB917591:EHB917595 EQX917591:EQX917595 FAT917591:FAT917595 FKP917591:FKP917595 FUL917591:FUL917595 GEH917591:GEH917595 GOD917591:GOD917595 GXZ917591:GXZ917595 HHV917591:HHV917595 HRR917591:HRR917595 IBN917591:IBN917595 ILJ917591:ILJ917595 IVF917591:IVF917595 JFB917591:JFB917595 JOX917591:JOX917595 JYT917591:JYT917595 KIP917591:KIP917595 KSL917591:KSL917595 LCH917591:LCH917595 LMD917591:LMD917595 LVZ917591:LVZ917595 MFV917591:MFV917595 MPR917591:MPR917595 MZN917591:MZN917595 NJJ917591:NJJ917595 NTF917591:NTF917595 ODB917591:ODB917595 OMX917591:OMX917595 OWT917591:OWT917595 PGP917591:PGP917595 PQL917591:PQL917595 QAH917591:QAH917595 QKD917591:QKD917595 QTZ917591:QTZ917595 RDV917591:RDV917595 RNR917591:RNR917595 RXN917591:RXN917595 SHJ917591:SHJ917595 SRF917591:SRF917595 TBB917591:TBB917595 TKX917591:TKX917595 TUT917591:TUT917595 UEP917591:UEP917595 UOL917591:UOL917595 UYH917591:UYH917595 VID917591:VID917595 VRZ917591:VRZ917595 WBV917591:WBV917595 WLR917591:WLR917595 WVN917591:WVN917595 F983127:F983131 JB983127:JB983131 SX983127:SX983131 ACT983127:ACT983131 AMP983127:AMP983131 AWL983127:AWL983131 BGH983127:BGH983131 BQD983127:BQD983131 BZZ983127:BZZ983131 CJV983127:CJV983131 CTR983127:CTR983131 DDN983127:DDN983131 DNJ983127:DNJ983131 DXF983127:DXF983131 EHB983127:EHB983131 EQX983127:EQX983131 FAT983127:FAT983131 FKP983127:FKP983131 FUL983127:FUL983131 GEH983127:GEH983131 GOD983127:GOD983131 GXZ983127:GXZ983131 HHV983127:HHV983131 HRR983127:HRR983131 IBN983127:IBN983131 ILJ983127:ILJ983131 IVF983127:IVF983131 JFB983127:JFB983131 JOX983127:JOX983131 JYT983127:JYT983131 KIP983127:KIP983131 KSL983127:KSL983131 LCH983127:LCH983131 LMD983127:LMD983131 LVZ983127:LVZ983131 MFV983127:MFV983131 MPR983127:MPR983131 MZN983127:MZN983131 NJJ983127:NJJ983131 NTF983127:NTF983131 ODB983127:ODB983131 OMX983127:OMX983131 OWT983127:OWT983131 PGP983127:PGP983131 PQL983127:PQL983131 QAH983127:QAH983131 QKD983127:QKD983131 QTZ983127:QTZ983131 RDV983127:RDV983131 RNR983127:RNR983131 RXN983127:RXN983131 SHJ983127:SHJ983131 SRF983127:SRF983131 TBB983127:TBB983131 TKX983127:TKX983131 TUT983127:TUT983131 UEP983127:UEP983131 UOL983127:UOL983131 UYH983127:UYH983131 VID983127:VID983131 VRZ983127:VRZ983131 WBV983127:WBV983131 WLR983127:WLR983131 WVN983127:WVN983131 F72:F97 JB72:JB97 SX72:SX97 ACT72:ACT97 AMP72:AMP97 AWL72:AWL97 BGH72:BGH97 BQD72:BQD97 BZZ72:BZZ97 CJV72:CJV97 CTR72:CTR97 DDN72:DDN97 DNJ72:DNJ97 DXF72:DXF97 EHB72:EHB97 EQX72:EQX97 FAT72:FAT97 FKP72:FKP97 FUL72:FUL97 GEH72:GEH97 GOD72:GOD97 GXZ72:GXZ97 HHV72:HHV97 HRR72:HRR97 IBN72:IBN97 ILJ72:ILJ97 IVF72:IVF97 JFB72:JFB97 JOX72:JOX97 JYT72:JYT97 KIP72:KIP97 KSL72:KSL97 LCH72:LCH97 LMD72:LMD97 LVZ72:LVZ97 MFV72:MFV97 MPR72:MPR97 MZN72:MZN97 NJJ72:NJJ97 NTF72:NTF97 ODB72:ODB97 OMX72:OMX97 OWT72:OWT97 PGP72:PGP97 PQL72:PQL97 QAH72:QAH97 QKD72:QKD97 QTZ72:QTZ97 RDV72:RDV97 RNR72:RNR97 RXN72:RXN97 SHJ72:SHJ97 SRF72:SRF97 TBB72:TBB97 TKX72:TKX97 TUT72:TUT97 UEP72:UEP97 UOL72:UOL97 UYH72:UYH97 VID72:VID97 VRZ72:VRZ97 WBV72:WBV97 WLR72:WLR97 WVN72:WVN97 F65629:F65635 JB65629:JB65635 SX65629:SX65635 ACT65629:ACT65635 AMP65629:AMP65635 AWL65629:AWL65635 BGH65629:BGH65635 BQD65629:BQD65635 BZZ65629:BZZ65635 CJV65629:CJV65635 CTR65629:CTR65635 DDN65629:DDN65635 DNJ65629:DNJ65635 DXF65629:DXF65635 EHB65629:EHB65635 EQX65629:EQX65635 FAT65629:FAT65635 FKP65629:FKP65635 FUL65629:FUL65635 GEH65629:GEH65635 GOD65629:GOD65635 GXZ65629:GXZ65635 HHV65629:HHV65635 HRR65629:HRR65635 IBN65629:IBN65635 ILJ65629:ILJ65635 IVF65629:IVF65635 JFB65629:JFB65635 JOX65629:JOX65635 JYT65629:JYT65635 KIP65629:KIP65635 KSL65629:KSL65635 LCH65629:LCH65635 LMD65629:LMD65635 LVZ65629:LVZ65635 MFV65629:MFV65635 MPR65629:MPR65635 MZN65629:MZN65635 NJJ65629:NJJ65635 NTF65629:NTF65635 ODB65629:ODB65635 OMX65629:OMX65635 OWT65629:OWT65635 PGP65629:PGP65635 PQL65629:PQL65635 QAH65629:QAH65635 QKD65629:QKD65635 QTZ65629:QTZ65635 RDV65629:RDV65635 RNR65629:RNR65635 RXN65629:RXN65635 SHJ65629:SHJ65635 SRF65629:SRF65635 TBB65629:TBB65635 TKX65629:TKX65635 TUT65629:TUT65635 UEP65629:UEP65635 UOL65629:UOL65635 UYH65629:UYH65635 VID65629:VID65635 VRZ65629:VRZ65635 WBV65629:WBV65635 WLR65629:WLR65635 WVN65629:WVN65635 F131165:F131171 JB131165:JB131171 SX131165:SX131171 ACT131165:ACT131171 AMP131165:AMP131171 AWL131165:AWL131171 BGH131165:BGH131171 BQD131165:BQD131171 BZZ131165:BZZ131171 CJV131165:CJV131171 CTR131165:CTR131171 DDN131165:DDN131171 DNJ131165:DNJ131171 DXF131165:DXF131171 EHB131165:EHB131171 EQX131165:EQX131171 FAT131165:FAT131171 FKP131165:FKP131171 FUL131165:FUL131171 GEH131165:GEH131171 GOD131165:GOD131171 GXZ131165:GXZ131171 HHV131165:HHV131171 HRR131165:HRR131171 IBN131165:IBN131171 ILJ131165:ILJ131171 IVF131165:IVF131171 JFB131165:JFB131171 JOX131165:JOX131171 JYT131165:JYT131171 KIP131165:KIP131171 KSL131165:KSL131171 LCH131165:LCH131171 LMD131165:LMD131171 LVZ131165:LVZ131171 MFV131165:MFV131171 MPR131165:MPR131171 MZN131165:MZN131171 NJJ131165:NJJ131171 NTF131165:NTF131171 ODB131165:ODB131171 OMX131165:OMX131171 OWT131165:OWT131171 PGP131165:PGP131171 PQL131165:PQL131171 QAH131165:QAH131171 QKD131165:QKD131171 QTZ131165:QTZ131171 RDV131165:RDV131171 RNR131165:RNR131171 RXN131165:RXN131171 SHJ131165:SHJ131171 SRF131165:SRF131171 TBB131165:TBB131171 TKX131165:TKX131171 TUT131165:TUT131171 UEP131165:UEP131171 UOL131165:UOL131171 UYH131165:UYH131171 VID131165:VID131171 VRZ131165:VRZ131171 WBV131165:WBV131171 WLR131165:WLR131171 WVN131165:WVN131171 F196701:F196707 JB196701:JB196707 SX196701:SX196707 ACT196701:ACT196707 AMP196701:AMP196707 AWL196701:AWL196707 BGH196701:BGH196707 BQD196701:BQD196707 BZZ196701:BZZ196707 CJV196701:CJV196707 CTR196701:CTR196707 DDN196701:DDN196707 DNJ196701:DNJ196707 DXF196701:DXF196707 EHB196701:EHB196707 EQX196701:EQX196707 FAT196701:FAT196707 FKP196701:FKP196707 FUL196701:FUL196707 GEH196701:GEH196707 GOD196701:GOD196707 GXZ196701:GXZ196707 HHV196701:HHV196707 HRR196701:HRR196707 IBN196701:IBN196707 ILJ196701:ILJ196707 IVF196701:IVF196707 JFB196701:JFB196707 JOX196701:JOX196707 JYT196701:JYT196707 KIP196701:KIP196707 KSL196701:KSL196707 LCH196701:LCH196707 LMD196701:LMD196707 LVZ196701:LVZ196707 MFV196701:MFV196707 MPR196701:MPR196707 MZN196701:MZN196707 NJJ196701:NJJ196707 NTF196701:NTF196707 ODB196701:ODB196707 OMX196701:OMX196707 OWT196701:OWT196707 PGP196701:PGP196707 PQL196701:PQL196707 QAH196701:QAH196707 QKD196701:QKD196707 QTZ196701:QTZ196707 RDV196701:RDV196707 RNR196701:RNR196707 RXN196701:RXN196707 SHJ196701:SHJ196707 SRF196701:SRF196707 TBB196701:TBB196707 TKX196701:TKX196707 TUT196701:TUT196707 UEP196701:UEP196707 UOL196701:UOL196707 UYH196701:UYH196707 VID196701:VID196707 VRZ196701:VRZ196707 WBV196701:WBV196707 WLR196701:WLR196707 WVN196701:WVN196707 F262237:F262243 JB262237:JB262243 SX262237:SX262243 ACT262237:ACT262243 AMP262237:AMP262243 AWL262237:AWL262243 BGH262237:BGH262243 BQD262237:BQD262243 BZZ262237:BZZ262243 CJV262237:CJV262243 CTR262237:CTR262243 DDN262237:DDN262243 DNJ262237:DNJ262243 DXF262237:DXF262243 EHB262237:EHB262243 EQX262237:EQX262243 FAT262237:FAT262243 FKP262237:FKP262243 FUL262237:FUL262243 GEH262237:GEH262243 GOD262237:GOD262243 GXZ262237:GXZ262243 HHV262237:HHV262243 HRR262237:HRR262243 IBN262237:IBN262243 ILJ262237:ILJ262243 IVF262237:IVF262243 JFB262237:JFB262243 JOX262237:JOX262243 JYT262237:JYT262243 KIP262237:KIP262243 KSL262237:KSL262243 LCH262237:LCH262243 LMD262237:LMD262243 LVZ262237:LVZ262243 MFV262237:MFV262243 MPR262237:MPR262243 MZN262237:MZN262243 NJJ262237:NJJ262243 NTF262237:NTF262243 ODB262237:ODB262243 OMX262237:OMX262243 OWT262237:OWT262243 PGP262237:PGP262243 PQL262237:PQL262243 QAH262237:QAH262243 QKD262237:QKD262243 QTZ262237:QTZ262243 RDV262237:RDV262243 RNR262237:RNR262243 RXN262237:RXN262243 SHJ262237:SHJ262243 SRF262237:SRF262243 TBB262237:TBB262243 TKX262237:TKX262243 TUT262237:TUT262243 UEP262237:UEP262243 UOL262237:UOL262243 UYH262237:UYH262243 VID262237:VID262243 VRZ262237:VRZ262243 WBV262237:WBV262243 WLR262237:WLR262243 WVN262237:WVN262243 F327773:F327779 JB327773:JB327779 SX327773:SX327779 ACT327773:ACT327779 AMP327773:AMP327779 AWL327773:AWL327779 BGH327773:BGH327779 BQD327773:BQD327779 BZZ327773:BZZ327779 CJV327773:CJV327779 CTR327773:CTR327779 DDN327773:DDN327779 DNJ327773:DNJ327779 DXF327773:DXF327779 EHB327773:EHB327779 EQX327773:EQX327779 FAT327773:FAT327779 FKP327773:FKP327779 FUL327773:FUL327779 GEH327773:GEH327779 GOD327773:GOD327779 GXZ327773:GXZ327779 HHV327773:HHV327779 HRR327773:HRR327779 IBN327773:IBN327779 ILJ327773:ILJ327779 IVF327773:IVF327779 JFB327773:JFB327779 JOX327773:JOX327779 JYT327773:JYT327779 KIP327773:KIP327779 KSL327773:KSL327779 LCH327773:LCH327779 LMD327773:LMD327779 LVZ327773:LVZ327779 MFV327773:MFV327779 MPR327773:MPR327779 MZN327773:MZN327779 NJJ327773:NJJ327779 NTF327773:NTF327779 ODB327773:ODB327779 OMX327773:OMX327779 OWT327773:OWT327779 PGP327773:PGP327779 PQL327773:PQL327779 QAH327773:QAH327779 QKD327773:QKD327779 QTZ327773:QTZ327779 RDV327773:RDV327779 RNR327773:RNR327779 RXN327773:RXN327779 SHJ327773:SHJ327779 SRF327773:SRF327779 TBB327773:TBB327779 TKX327773:TKX327779 TUT327773:TUT327779 UEP327773:UEP327779 UOL327773:UOL327779 UYH327773:UYH327779 VID327773:VID327779 VRZ327773:VRZ327779 WBV327773:WBV327779 WLR327773:WLR327779 WVN327773:WVN327779 F393309:F393315 JB393309:JB393315 SX393309:SX393315 ACT393309:ACT393315 AMP393309:AMP393315 AWL393309:AWL393315 BGH393309:BGH393315 BQD393309:BQD393315 BZZ393309:BZZ393315 CJV393309:CJV393315 CTR393309:CTR393315 DDN393309:DDN393315 DNJ393309:DNJ393315 DXF393309:DXF393315 EHB393309:EHB393315 EQX393309:EQX393315 FAT393309:FAT393315 FKP393309:FKP393315 FUL393309:FUL393315 GEH393309:GEH393315 GOD393309:GOD393315 GXZ393309:GXZ393315 HHV393309:HHV393315 HRR393309:HRR393315 IBN393309:IBN393315 ILJ393309:ILJ393315 IVF393309:IVF393315 JFB393309:JFB393315 JOX393309:JOX393315 JYT393309:JYT393315 KIP393309:KIP393315 KSL393309:KSL393315 LCH393309:LCH393315 LMD393309:LMD393315 LVZ393309:LVZ393315 MFV393309:MFV393315 MPR393309:MPR393315 MZN393309:MZN393315 NJJ393309:NJJ393315 NTF393309:NTF393315 ODB393309:ODB393315 OMX393309:OMX393315 OWT393309:OWT393315 PGP393309:PGP393315 PQL393309:PQL393315 QAH393309:QAH393315 QKD393309:QKD393315 QTZ393309:QTZ393315 RDV393309:RDV393315 RNR393309:RNR393315 RXN393309:RXN393315 SHJ393309:SHJ393315 SRF393309:SRF393315 TBB393309:TBB393315 TKX393309:TKX393315 TUT393309:TUT393315 UEP393309:UEP393315 UOL393309:UOL393315 UYH393309:UYH393315 VID393309:VID393315 VRZ393309:VRZ393315 WBV393309:WBV393315 WLR393309:WLR393315 WVN393309:WVN393315 F458845:F458851 JB458845:JB458851 SX458845:SX458851 ACT458845:ACT458851 AMP458845:AMP458851 AWL458845:AWL458851 BGH458845:BGH458851 BQD458845:BQD458851 BZZ458845:BZZ458851 CJV458845:CJV458851 CTR458845:CTR458851 DDN458845:DDN458851 DNJ458845:DNJ458851 DXF458845:DXF458851 EHB458845:EHB458851 EQX458845:EQX458851 FAT458845:FAT458851 FKP458845:FKP458851 FUL458845:FUL458851 GEH458845:GEH458851 GOD458845:GOD458851 GXZ458845:GXZ458851 HHV458845:HHV458851 HRR458845:HRR458851 IBN458845:IBN458851 ILJ458845:ILJ458851 IVF458845:IVF458851 JFB458845:JFB458851 JOX458845:JOX458851 JYT458845:JYT458851 KIP458845:KIP458851 KSL458845:KSL458851 LCH458845:LCH458851 LMD458845:LMD458851 LVZ458845:LVZ458851 MFV458845:MFV458851 MPR458845:MPR458851 MZN458845:MZN458851 NJJ458845:NJJ458851 NTF458845:NTF458851 ODB458845:ODB458851 OMX458845:OMX458851 OWT458845:OWT458851 PGP458845:PGP458851 PQL458845:PQL458851 QAH458845:QAH458851 QKD458845:QKD458851 QTZ458845:QTZ458851 RDV458845:RDV458851 RNR458845:RNR458851 RXN458845:RXN458851 SHJ458845:SHJ458851 SRF458845:SRF458851 TBB458845:TBB458851 TKX458845:TKX458851 TUT458845:TUT458851 UEP458845:UEP458851 UOL458845:UOL458851 UYH458845:UYH458851 VID458845:VID458851 VRZ458845:VRZ458851 WBV458845:WBV458851 WLR458845:WLR458851 WVN458845:WVN458851 F524381:F524387 JB524381:JB524387 SX524381:SX524387 ACT524381:ACT524387 AMP524381:AMP524387 AWL524381:AWL524387 BGH524381:BGH524387 BQD524381:BQD524387 BZZ524381:BZZ524387 CJV524381:CJV524387 CTR524381:CTR524387 DDN524381:DDN524387 DNJ524381:DNJ524387 DXF524381:DXF524387 EHB524381:EHB524387 EQX524381:EQX524387 FAT524381:FAT524387 FKP524381:FKP524387 FUL524381:FUL524387 GEH524381:GEH524387 GOD524381:GOD524387 GXZ524381:GXZ524387 HHV524381:HHV524387 HRR524381:HRR524387 IBN524381:IBN524387 ILJ524381:ILJ524387 IVF524381:IVF524387 JFB524381:JFB524387 JOX524381:JOX524387 JYT524381:JYT524387 KIP524381:KIP524387 KSL524381:KSL524387 LCH524381:LCH524387 LMD524381:LMD524387 LVZ524381:LVZ524387 MFV524381:MFV524387 MPR524381:MPR524387 MZN524381:MZN524387 NJJ524381:NJJ524387 NTF524381:NTF524387 ODB524381:ODB524387 OMX524381:OMX524387 OWT524381:OWT524387 PGP524381:PGP524387 PQL524381:PQL524387 QAH524381:QAH524387 QKD524381:QKD524387 QTZ524381:QTZ524387 RDV524381:RDV524387 RNR524381:RNR524387 RXN524381:RXN524387 SHJ524381:SHJ524387 SRF524381:SRF524387 TBB524381:TBB524387 TKX524381:TKX524387 TUT524381:TUT524387 UEP524381:UEP524387 UOL524381:UOL524387 UYH524381:UYH524387 VID524381:VID524387 VRZ524381:VRZ524387 WBV524381:WBV524387 WLR524381:WLR524387 WVN524381:WVN524387 F589917:F589923 JB589917:JB589923 SX589917:SX589923 ACT589917:ACT589923 AMP589917:AMP589923 AWL589917:AWL589923 BGH589917:BGH589923 BQD589917:BQD589923 BZZ589917:BZZ589923 CJV589917:CJV589923 CTR589917:CTR589923 DDN589917:DDN589923 DNJ589917:DNJ589923 DXF589917:DXF589923 EHB589917:EHB589923 EQX589917:EQX589923 FAT589917:FAT589923 FKP589917:FKP589923 FUL589917:FUL589923 GEH589917:GEH589923 GOD589917:GOD589923 GXZ589917:GXZ589923 HHV589917:HHV589923 HRR589917:HRR589923 IBN589917:IBN589923 ILJ589917:ILJ589923 IVF589917:IVF589923 JFB589917:JFB589923 JOX589917:JOX589923 JYT589917:JYT589923 KIP589917:KIP589923 KSL589917:KSL589923 LCH589917:LCH589923 LMD589917:LMD589923 LVZ589917:LVZ589923 MFV589917:MFV589923 MPR589917:MPR589923 MZN589917:MZN589923 NJJ589917:NJJ589923 NTF589917:NTF589923 ODB589917:ODB589923 OMX589917:OMX589923 OWT589917:OWT589923 PGP589917:PGP589923 PQL589917:PQL589923 QAH589917:QAH589923 QKD589917:QKD589923 QTZ589917:QTZ589923 RDV589917:RDV589923 RNR589917:RNR589923 RXN589917:RXN589923 SHJ589917:SHJ589923 SRF589917:SRF589923 TBB589917:TBB589923 TKX589917:TKX589923 TUT589917:TUT589923 UEP589917:UEP589923 UOL589917:UOL589923 UYH589917:UYH589923 VID589917:VID589923 VRZ589917:VRZ589923 WBV589917:WBV589923 WLR589917:WLR589923 WVN589917:WVN589923 F655453:F655459 JB655453:JB655459 SX655453:SX655459 ACT655453:ACT655459 AMP655453:AMP655459 AWL655453:AWL655459 BGH655453:BGH655459 BQD655453:BQD655459 BZZ655453:BZZ655459 CJV655453:CJV655459 CTR655453:CTR655459 DDN655453:DDN655459 DNJ655453:DNJ655459 DXF655453:DXF655459 EHB655453:EHB655459 EQX655453:EQX655459 FAT655453:FAT655459 FKP655453:FKP655459 FUL655453:FUL655459 GEH655453:GEH655459 GOD655453:GOD655459 GXZ655453:GXZ655459 HHV655453:HHV655459 HRR655453:HRR655459 IBN655453:IBN655459 ILJ655453:ILJ655459 IVF655453:IVF655459 JFB655453:JFB655459 JOX655453:JOX655459 JYT655453:JYT655459 KIP655453:KIP655459 KSL655453:KSL655459 LCH655453:LCH655459 LMD655453:LMD655459 LVZ655453:LVZ655459 MFV655453:MFV655459 MPR655453:MPR655459 MZN655453:MZN655459 NJJ655453:NJJ655459 NTF655453:NTF655459 ODB655453:ODB655459 OMX655453:OMX655459 OWT655453:OWT655459 PGP655453:PGP655459 PQL655453:PQL655459 QAH655453:QAH655459 QKD655453:QKD655459 QTZ655453:QTZ655459 RDV655453:RDV655459 RNR655453:RNR655459 RXN655453:RXN655459 SHJ655453:SHJ655459 SRF655453:SRF655459 TBB655453:TBB655459 TKX655453:TKX655459 TUT655453:TUT655459 UEP655453:UEP655459 UOL655453:UOL655459 UYH655453:UYH655459 VID655453:VID655459 VRZ655453:VRZ655459 WBV655453:WBV655459 WLR655453:WLR655459 WVN655453:WVN655459 F720989:F720995 JB720989:JB720995 SX720989:SX720995 ACT720989:ACT720995 AMP720989:AMP720995 AWL720989:AWL720995 BGH720989:BGH720995 BQD720989:BQD720995 BZZ720989:BZZ720995 CJV720989:CJV720995 CTR720989:CTR720995 DDN720989:DDN720995 DNJ720989:DNJ720995 DXF720989:DXF720995 EHB720989:EHB720995 EQX720989:EQX720995 FAT720989:FAT720995 FKP720989:FKP720995 FUL720989:FUL720995 GEH720989:GEH720995 GOD720989:GOD720995 GXZ720989:GXZ720995 HHV720989:HHV720995 HRR720989:HRR720995 IBN720989:IBN720995 ILJ720989:ILJ720995 IVF720989:IVF720995 JFB720989:JFB720995 JOX720989:JOX720995 JYT720989:JYT720995 KIP720989:KIP720995 KSL720989:KSL720995 LCH720989:LCH720995 LMD720989:LMD720995 LVZ720989:LVZ720995 MFV720989:MFV720995 MPR720989:MPR720995 MZN720989:MZN720995 NJJ720989:NJJ720995 NTF720989:NTF720995 ODB720989:ODB720995 OMX720989:OMX720995 OWT720989:OWT720995 PGP720989:PGP720995 PQL720989:PQL720995 QAH720989:QAH720995 QKD720989:QKD720995 QTZ720989:QTZ720995 RDV720989:RDV720995 RNR720989:RNR720995 RXN720989:RXN720995 SHJ720989:SHJ720995 SRF720989:SRF720995 TBB720989:TBB720995 TKX720989:TKX720995 TUT720989:TUT720995 UEP720989:UEP720995 UOL720989:UOL720995 UYH720989:UYH720995 VID720989:VID720995 VRZ720989:VRZ720995 WBV720989:WBV720995 WLR720989:WLR720995 WVN720989:WVN720995 F786525:F786531 JB786525:JB786531 SX786525:SX786531 ACT786525:ACT786531 AMP786525:AMP786531 AWL786525:AWL786531 BGH786525:BGH786531 BQD786525:BQD786531 BZZ786525:BZZ786531 CJV786525:CJV786531 CTR786525:CTR786531 DDN786525:DDN786531 DNJ786525:DNJ786531 DXF786525:DXF786531 EHB786525:EHB786531 EQX786525:EQX786531 FAT786525:FAT786531 FKP786525:FKP786531 FUL786525:FUL786531 GEH786525:GEH786531 GOD786525:GOD786531 GXZ786525:GXZ786531 HHV786525:HHV786531 HRR786525:HRR786531 IBN786525:IBN786531 ILJ786525:ILJ786531 IVF786525:IVF786531 JFB786525:JFB786531 JOX786525:JOX786531 JYT786525:JYT786531 KIP786525:KIP786531 KSL786525:KSL786531 LCH786525:LCH786531 LMD786525:LMD786531 LVZ786525:LVZ786531 MFV786525:MFV786531 MPR786525:MPR786531 MZN786525:MZN786531 NJJ786525:NJJ786531 NTF786525:NTF786531 ODB786525:ODB786531 OMX786525:OMX786531 OWT786525:OWT786531 PGP786525:PGP786531 PQL786525:PQL786531 QAH786525:QAH786531 QKD786525:QKD786531 QTZ786525:QTZ786531 RDV786525:RDV786531 RNR786525:RNR786531 RXN786525:RXN786531 SHJ786525:SHJ786531 SRF786525:SRF786531 TBB786525:TBB786531 TKX786525:TKX786531 TUT786525:TUT786531 UEP786525:UEP786531 UOL786525:UOL786531 UYH786525:UYH786531 VID786525:VID786531 VRZ786525:VRZ786531 WBV786525:WBV786531 WLR786525:WLR786531 WVN786525:WVN786531 F852061:F852067 JB852061:JB852067 SX852061:SX852067 ACT852061:ACT852067 AMP852061:AMP852067 AWL852061:AWL852067 BGH852061:BGH852067 BQD852061:BQD852067 BZZ852061:BZZ852067 CJV852061:CJV852067 CTR852061:CTR852067 DDN852061:DDN852067 DNJ852061:DNJ852067 DXF852061:DXF852067 EHB852061:EHB852067 EQX852061:EQX852067 FAT852061:FAT852067 FKP852061:FKP852067 FUL852061:FUL852067 GEH852061:GEH852067 GOD852061:GOD852067 GXZ852061:GXZ852067 HHV852061:HHV852067 HRR852061:HRR852067 IBN852061:IBN852067 ILJ852061:ILJ852067 IVF852061:IVF852067 JFB852061:JFB852067 JOX852061:JOX852067 JYT852061:JYT852067 KIP852061:KIP852067 KSL852061:KSL852067 LCH852061:LCH852067 LMD852061:LMD852067 LVZ852061:LVZ852067 MFV852061:MFV852067 MPR852061:MPR852067 MZN852061:MZN852067 NJJ852061:NJJ852067 NTF852061:NTF852067 ODB852061:ODB852067 OMX852061:OMX852067 OWT852061:OWT852067 PGP852061:PGP852067 PQL852061:PQL852067 QAH852061:QAH852067 QKD852061:QKD852067 QTZ852061:QTZ852067 RDV852061:RDV852067 RNR852061:RNR852067 RXN852061:RXN852067 SHJ852061:SHJ852067 SRF852061:SRF852067 TBB852061:TBB852067 TKX852061:TKX852067 TUT852061:TUT852067 UEP852061:UEP852067 UOL852061:UOL852067 UYH852061:UYH852067 VID852061:VID852067 VRZ852061:VRZ852067 WBV852061:WBV852067 WLR852061:WLR852067 WVN852061:WVN852067 F917597:F917603 JB917597:JB917603 SX917597:SX917603 ACT917597:ACT917603 AMP917597:AMP917603 AWL917597:AWL917603 BGH917597:BGH917603 BQD917597:BQD917603 BZZ917597:BZZ917603 CJV917597:CJV917603 CTR917597:CTR917603 DDN917597:DDN917603 DNJ917597:DNJ917603 DXF917597:DXF917603 EHB917597:EHB917603 EQX917597:EQX917603 FAT917597:FAT917603 FKP917597:FKP917603 FUL917597:FUL917603 GEH917597:GEH917603 GOD917597:GOD917603 GXZ917597:GXZ917603 HHV917597:HHV917603 HRR917597:HRR917603 IBN917597:IBN917603 ILJ917597:ILJ917603 IVF917597:IVF917603 JFB917597:JFB917603 JOX917597:JOX917603 JYT917597:JYT917603 KIP917597:KIP917603 KSL917597:KSL917603 LCH917597:LCH917603 LMD917597:LMD917603 LVZ917597:LVZ917603 MFV917597:MFV917603 MPR917597:MPR917603 MZN917597:MZN917603 NJJ917597:NJJ917603 NTF917597:NTF917603 ODB917597:ODB917603 OMX917597:OMX917603 OWT917597:OWT917603 PGP917597:PGP917603 PQL917597:PQL917603 QAH917597:QAH917603 QKD917597:QKD917603 QTZ917597:QTZ917603 RDV917597:RDV917603 RNR917597:RNR917603 RXN917597:RXN917603 SHJ917597:SHJ917603 SRF917597:SRF917603 TBB917597:TBB917603 TKX917597:TKX917603 TUT917597:TUT917603 UEP917597:UEP917603 UOL917597:UOL917603 UYH917597:UYH917603 VID917597:VID917603 VRZ917597:VRZ917603 WBV917597:WBV917603 WLR917597:WLR917603 WVN917597:WVN917603 F983133:F983139 JB983133:JB983139 SX983133:SX983139 ACT983133:ACT983139 AMP983133:AMP983139 AWL983133:AWL983139 BGH983133:BGH983139 BQD983133:BQD983139 BZZ983133:BZZ983139 CJV983133:CJV983139 CTR983133:CTR983139 DDN983133:DDN983139 DNJ983133:DNJ983139 DXF983133:DXF983139 EHB983133:EHB983139 EQX983133:EQX983139 FAT983133:FAT983139 FKP983133:FKP983139 FUL983133:FUL983139 GEH983133:GEH983139 GOD983133:GOD983139 GXZ983133:GXZ983139 HHV983133:HHV983139 HRR983133:HRR983139 IBN983133:IBN983139 ILJ983133:ILJ983139 IVF983133:IVF983139 JFB983133:JFB983139 JOX983133:JOX983139 JYT983133:JYT983139 KIP983133:KIP983139 KSL983133:KSL983139 LCH983133:LCH983139 LMD983133:LMD983139 LVZ983133:LVZ983139 MFV983133:MFV983139 MPR983133:MPR983139 MZN983133:MZN983139 NJJ983133:NJJ983139 NTF983133:NTF983139 ODB983133:ODB983139 OMX983133:OMX983139 OWT983133:OWT983139 PGP983133:PGP983139 PQL983133:PQL983139 QAH983133:QAH983139 QKD983133:QKD983139 QTZ983133:QTZ983139 RDV983133:RDV983139 RNR983133:RNR983139 RXN983133:RXN983139 SHJ983133:SHJ983139 SRF983133:SRF983139 TBB983133:TBB983139 TKX983133:TKX983139 TUT983133:TUT983139 UEP983133:UEP983139 UOL983133:UOL983139 UYH983133:UYH983139 VID983133:VID983139 VRZ983133:VRZ983139 WBV983133:WBV983139 WLR983133:WLR983139 WVN983133:WVN983139" xr:uid="{625F7E03-974E-4AE6-B21F-AC729A8C99C9}">
      <formula1>"是,否,不适用"</formula1>
    </dataValidation>
    <dataValidation type="list" showInputMessage="1" showErrorMessage="1" sqref="E44:E48 JA44:JA48 SW44:SW48 ACS44:ACS48 AMO44:AMO48 AWK44:AWK48 BGG44:BGG48 BQC44:BQC48 BZY44:BZY48 CJU44:CJU48 CTQ44:CTQ48 DDM44:DDM48 DNI44:DNI48 DXE44:DXE48 EHA44:EHA48 EQW44:EQW48 FAS44:FAS48 FKO44:FKO48 FUK44:FUK48 GEG44:GEG48 GOC44:GOC48 GXY44:GXY48 HHU44:HHU48 HRQ44:HRQ48 IBM44:IBM48 ILI44:ILI48 IVE44:IVE48 JFA44:JFA48 JOW44:JOW48 JYS44:JYS48 KIO44:KIO48 KSK44:KSK48 LCG44:LCG48 LMC44:LMC48 LVY44:LVY48 MFU44:MFU48 MPQ44:MPQ48 MZM44:MZM48 NJI44:NJI48 NTE44:NTE48 ODA44:ODA48 OMW44:OMW48 OWS44:OWS48 PGO44:PGO48 PQK44:PQK48 QAG44:QAG48 QKC44:QKC48 QTY44:QTY48 RDU44:RDU48 RNQ44:RNQ48 RXM44:RXM48 SHI44:SHI48 SRE44:SRE48 TBA44:TBA48 TKW44:TKW48 TUS44:TUS48 UEO44:UEO48 UOK44:UOK48 UYG44:UYG48 VIC44:VIC48 VRY44:VRY48 WBU44:WBU48 WLQ44:WLQ48 WVM44:WVM48 E65601:E65605 JA65601:JA65605 SW65601:SW65605 ACS65601:ACS65605 AMO65601:AMO65605 AWK65601:AWK65605 BGG65601:BGG65605 BQC65601:BQC65605 BZY65601:BZY65605 CJU65601:CJU65605 CTQ65601:CTQ65605 DDM65601:DDM65605 DNI65601:DNI65605 DXE65601:DXE65605 EHA65601:EHA65605 EQW65601:EQW65605 FAS65601:FAS65605 FKO65601:FKO65605 FUK65601:FUK65605 GEG65601:GEG65605 GOC65601:GOC65605 GXY65601:GXY65605 HHU65601:HHU65605 HRQ65601:HRQ65605 IBM65601:IBM65605 ILI65601:ILI65605 IVE65601:IVE65605 JFA65601:JFA65605 JOW65601:JOW65605 JYS65601:JYS65605 KIO65601:KIO65605 KSK65601:KSK65605 LCG65601:LCG65605 LMC65601:LMC65605 LVY65601:LVY65605 MFU65601:MFU65605 MPQ65601:MPQ65605 MZM65601:MZM65605 NJI65601:NJI65605 NTE65601:NTE65605 ODA65601:ODA65605 OMW65601:OMW65605 OWS65601:OWS65605 PGO65601:PGO65605 PQK65601:PQK65605 QAG65601:QAG65605 QKC65601:QKC65605 QTY65601:QTY65605 RDU65601:RDU65605 RNQ65601:RNQ65605 RXM65601:RXM65605 SHI65601:SHI65605 SRE65601:SRE65605 TBA65601:TBA65605 TKW65601:TKW65605 TUS65601:TUS65605 UEO65601:UEO65605 UOK65601:UOK65605 UYG65601:UYG65605 VIC65601:VIC65605 VRY65601:VRY65605 WBU65601:WBU65605 WLQ65601:WLQ65605 WVM65601:WVM65605 E131137:E131141 JA131137:JA131141 SW131137:SW131141 ACS131137:ACS131141 AMO131137:AMO131141 AWK131137:AWK131141 BGG131137:BGG131141 BQC131137:BQC131141 BZY131137:BZY131141 CJU131137:CJU131141 CTQ131137:CTQ131141 DDM131137:DDM131141 DNI131137:DNI131141 DXE131137:DXE131141 EHA131137:EHA131141 EQW131137:EQW131141 FAS131137:FAS131141 FKO131137:FKO131141 FUK131137:FUK131141 GEG131137:GEG131141 GOC131137:GOC131141 GXY131137:GXY131141 HHU131137:HHU131141 HRQ131137:HRQ131141 IBM131137:IBM131141 ILI131137:ILI131141 IVE131137:IVE131141 JFA131137:JFA131141 JOW131137:JOW131141 JYS131137:JYS131141 KIO131137:KIO131141 KSK131137:KSK131141 LCG131137:LCG131141 LMC131137:LMC131141 LVY131137:LVY131141 MFU131137:MFU131141 MPQ131137:MPQ131141 MZM131137:MZM131141 NJI131137:NJI131141 NTE131137:NTE131141 ODA131137:ODA131141 OMW131137:OMW131141 OWS131137:OWS131141 PGO131137:PGO131141 PQK131137:PQK131141 QAG131137:QAG131141 QKC131137:QKC131141 QTY131137:QTY131141 RDU131137:RDU131141 RNQ131137:RNQ131141 RXM131137:RXM131141 SHI131137:SHI131141 SRE131137:SRE131141 TBA131137:TBA131141 TKW131137:TKW131141 TUS131137:TUS131141 UEO131137:UEO131141 UOK131137:UOK131141 UYG131137:UYG131141 VIC131137:VIC131141 VRY131137:VRY131141 WBU131137:WBU131141 WLQ131137:WLQ131141 WVM131137:WVM131141 E196673:E196677 JA196673:JA196677 SW196673:SW196677 ACS196673:ACS196677 AMO196673:AMO196677 AWK196673:AWK196677 BGG196673:BGG196677 BQC196673:BQC196677 BZY196673:BZY196677 CJU196673:CJU196677 CTQ196673:CTQ196677 DDM196673:DDM196677 DNI196673:DNI196677 DXE196673:DXE196677 EHA196673:EHA196677 EQW196673:EQW196677 FAS196673:FAS196677 FKO196673:FKO196677 FUK196673:FUK196677 GEG196673:GEG196677 GOC196673:GOC196677 GXY196673:GXY196677 HHU196673:HHU196677 HRQ196673:HRQ196677 IBM196673:IBM196677 ILI196673:ILI196677 IVE196673:IVE196677 JFA196673:JFA196677 JOW196673:JOW196677 JYS196673:JYS196677 KIO196673:KIO196677 KSK196673:KSK196677 LCG196673:LCG196677 LMC196673:LMC196677 LVY196673:LVY196677 MFU196673:MFU196677 MPQ196673:MPQ196677 MZM196673:MZM196677 NJI196673:NJI196677 NTE196673:NTE196677 ODA196673:ODA196677 OMW196673:OMW196677 OWS196673:OWS196677 PGO196673:PGO196677 PQK196673:PQK196677 QAG196673:QAG196677 QKC196673:QKC196677 QTY196673:QTY196677 RDU196673:RDU196677 RNQ196673:RNQ196677 RXM196673:RXM196677 SHI196673:SHI196677 SRE196673:SRE196677 TBA196673:TBA196677 TKW196673:TKW196677 TUS196673:TUS196677 UEO196673:UEO196677 UOK196673:UOK196677 UYG196673:UYG196677 VIC196673:VIC196677 VRY196673:VRY196677 WBU196673:WBU196677 WLQ196673:WLQ196677 WVM196673:WVM196677 E262209:E262213 JA262209:JA262213 SW262209:SW262213 ACS262209:ACS262213 AMO262209:AMO262213 AWK262209:AWK262213 BGG262209:BGG262213 BQC262209:BQC262213 BZY262209:BZY262213 CJU262209:CJU262213 CTQ262209:CTQ262213 DDM262209:DDM262213 DNI262209:DNI262213 DXE262209:DXE262213 EHA262209:EHA262213 EQW262209:EQW262213 FAS262209:FAS262213 FKO262209:FKO262213 FUK262209:FUK262213 GEG262209:GEG262213 GOC262209:GOC262213 GXY262209:GXY262213 HHU262209:HHU262213 HRQ262209:HRQ262213 IBM262209:IBM262213 ILI262209:ILI262213 IVE262209:IVE262213 JFA262209:JFA262213 JOW262209:JOW262213 JYS262209:JYS262213 KIO262209:KIO262213 KSK262209:KSK262213 LCG262209:LCG262213 LMC262209:LMC262213 LVY262209:LVY262213 MFU262209:MFU262213 MPQ262209:MPQ262213 MZM262209:MZM262213 NJI262209:NJI262213 NTE262209:NTE262213 ODA262209:ODA262213 OMW262209:OMW262213 OWS262209:OWS262213 PGO262209:PGO262213 PQK262209:PQK262213 QAG262209:QAG262213 QKC262209:QKC262213 QTY262209:QTY262213 RDU262209:RDU262213 RNQ262209:RNQ262213 RXM262209:RXM262213 SHI262209:SHI262213 SRE262209:SRE262213 TBA262209:TBA262213 TKW262209:TKW262213 TUS262209:TUS262213 UEO262209:UEO262213 UOK262209:UOK262213 UYG262209:UYG262213 VIC262209:VIC262213 VRY262209:VRY262213 WBU262209:WBU262213 WLQ262209:WLQ262213 WVM262209:WVM262213 E327745:E327749 JA327745:JA327749 SW327745:SW327749 ACS327745:ACS327749 AMO327745:AMO327749 AWK327745:AWK327749 BGG327745:BGG327749 BQC327745:BQC327749 BZY327745:BZY327749 CJU327745:CJU327749 CTQ327745:CTQ327749 DDM327745:DDM327749 DNI327745:DNI327749 DXE327745:DXE327749 EHA327745:EHA327749 EQW327745:EQW327749 FAS327745:FAS327749 FKO327745:FKO327749 FUK327745:FUK327749 GEG327745:GEG327749 GOC327745:GOC327749 GXY327745:GXY327749 HHU327745:HHU327749 HRQ327745:HRQ327749 IBM327745:IBM327749 ILI327745:ILI327749 IVE327745:IVE327749 JFA327745:JFA327749 JOW327745:JOW327749 JYS327745:JYS327749 KIO327745:KIO327749 KSK327745:KSK327749 LCG327745:LCG327749 LMC327745:LMC327749 LVY327745:LVY327749 MFU327745:MFU327749 MPQ327745:MPQ327749 MZM327745:MZM327749 NJI327745:NJI327749 NTE327745:NTE327749 ODA327745:ODA327749 OMW327745:OMW327749 OWS327745:OWS327749 PGO327745:PGO327749 PQK327745:PQK327749 QAG327745:QAG327749 QKC327745:QKC327749 QTY327745:QTY327749 RDU327745:RDU327749 RNQ327745:RNQ327749 RXM327745:RXM327749 SHI327745:SHI327749 SRE327745:SRE327749 TBA327745:TBA327749 TKW327745:TKW327749 TUS327745:TUS327749 UEO327745:UEO327749 UOK327745:UOK327749 UYG327745:UYG327749 VIC327745:VIC327749 VRY327745:VRY327749 WBU327745:WBU327749 WLQ327745:WLQ327749 WVM327745:WVM327749 E393281:E393285 JA393281:JA393285 SW393281:SW393285 ACS393281:ACS393285 AMO393281:AMO393285 AWK393281:AWK393285 BGG393281:BGG393285 BQC393281:BQC393285 BZY393281:BZY393285 CJU393281:CJU393285 CTQ393281:CTQ393285 DDM393281:DDM393285 DNI393281:DNI393285 DXE393281:DXE393285 EHA393281:EHA393285 EQW393281:EQW393285 FAS393281:FAS393285 FKO393281:FKO393285 FUK393281:FUK393285 GEG393281:GEG393285 GOC393281:GOC393285 GXY393281:GXY393285 HHU393281:HHU393285 HRQ393281:HRQ393285 IBM393281:IBM393285 ILI393281:ILI393285 IVE393281:IVE393285 JFA393281:JFA393285 JOW393281:JOW393285 JYS393281:JYS393285 KIO393281:KIO393285 KSK393281:KSK393285 LCG393281:LCG393285 LMC393281:LMC393285 LVY393281:LVY393285 MFU393281:MFU393285 MPQ393281:MPQ393285 MZM393281:MZM393285 NJI393281:NJI393285 NTE393281:NTE393285 ODA393281:ODA393285 OMW393281:OMW393285 OWS393281:OWS393285 PGO393281:PGO393285 PQK393281:PQK393285 QAG393281:QAG393285 QKC393281:QKC393285 QTY393281:QTY393285 RDU393281:RDU393285 RNQ393281:RNQ393285 RXM393281:RXM393285 SHI393281:SHI393285 SRE393281:SRE393285 TBA393281:TBA393285 TKW393281:TKW393285 TUS393281:TUS393285 UEO393281:UEO393285 UOK393281:UOK393285 UYG393281:UYG393285 VIC393281:VIC393285 VRY393281:VRY393285 WBU393281:WBU393285 WLQ393281:WLQ393285 WVM393281:WVM393285 E458817:E458821 JA458817:JA458821 SW458817:SW458821 ACS458817:ACS458821 AMO458817:AMO458821 AWK458817:AWK458821 BGG458817:BGG458821 BQC458817:BQC458821 BZY458817:BZY458821 CJU458817:CJU458821 CTQ458817:CTQ458821 DDM458817:DDM458821 DNI458817:DNI458821 DXE458817:DXE458821 EHA458817:EHA458821 EQW458817:EQW458821 FAS458817:FAS458821 FKO458817:FKO458821 FUK458817:FUK458821 GEG458817:GEG458821 GOC458817:GOC458821 GXY458817:GXY458821 HHU458817:HHU458821 HRQ458817:HRQ458821 IBM458817:IBM458821 ILI458817:ILI458821 IVE458817:IVE458821 JFA458817:JFA458821 JOW458817:JOW458821 JYS458817:JYS458821 KIO458817:KIO458821 KSK458817:KSK458821 LCG458817:LCG458821 LMC458817:LMC458821 LVY458817:LVY458821 MFU458817:MFU458821 MPQ458817:MPQ458821 MZM458817:MZM458821 NJI458817:NJI458821 NTE458817:NTE458821 ODA458817:ODA458821 OMW458817:OMW458821 OWS458817:OWS458821 PGO458817:PGO458821 PQK458817:PQK458821 QAG458817:QAG458821 QKC458817:QKC458821 QTY458817:QTY458821 RDU458817:RDU458821 RNQ458817:RNQ458821 RXM458817:RXM458821 SHI458817:SHI458821 SRE458817:SRE458821 TBA458817:TBA458821 TKW458817:TKW458821 TUS458817:TUS458821 UEO458817:UEO458821 UOK458817:UOK458821 UYG458817:UYG458821 VIC458817:VIC458821 VRY458817:VRY458821 WBU458817:WBU458821 WLQ458817:WLQ458821 WVM458817:WVM458821 E524353:E524357 JA524353:JA524357 SW524353:SW524357 ACS524353:ACS524357 AMO524353:AMO524357 AWK524353:AWK524357 BGG524353:BGG524357 BQC524353:BQC524357 BZY524353:BZY524357 CJU524353:CJU524357 CTQ524353:CTQ524357 DDM524353:DDM524357 DNI524353:DNI524357 DXE524353:DXE524357 EHA524353:EHA524357 EQW524353:EQW524357 FAS524353:FAS524357 FKO524353:FKO524357 FUK524353:FUK524357 GEG524353:GEG524357 GOC524353:GOC524357 GXY524353:GXY524357 HHU524353:HHU524357 HRQ524353:HRQ524357 IBM524353:IBM524357 ILI524353:ILI524357 IVE524353:IVE524357 JFA524353:JFA524357 JOW524353:JOW524357 JYS524353:JYS524357 KIO524353:KIO524357 KSK524353:KSK524357 LCG524353:LCG524357 LMC524353:LMC524357 LVY524353:LVY524357 MFU524353:MFU524357 MPQ524353:MPQ524357 MZM524353:MZM524357 NJI524353:NJI524357 NTE524353:NTE524357 ODA524353:ODA524357 OMW524353:OMW524357 OWS524353:OWS524357 PGO524353:PGO524357 PQK524353:PQK524357 QAG524353:QAG524357 QKC524353:QKC524357 QTY524353:QTY524357 RDU524353:RDU524357 RNQ524353:RNQ524357 RXM524353:RXM524357 SHI524353:SHI524357 SRE524353:SRE524357 TBA524353:TBA524357 TKW524353:TKW524357 TUS524353:TUS524357 UEO524353:UEO524357 UOK524353:UOK524357 UYG524353:UYG524357 VIC524353:VIC524357 VRY524353:VRY524357 WBU524353:WBU524357 WLQ524353:WLQ524357 WVM524353:WVM524357 E589889:E589893 JA589889:JA589893 SW589889:SW589893 ACS589889:ACS589893 AMO589889:AMO589893 AWK589889:AWK589893 BGG589889:BGG589893 BQC589889:BQC589893 BZY589889:BZY589893 CJU589889:CJU589893 CTQ589889:CTQ589893 DDM589889:DDM589893 DNI589889:DNI589893 DXE589889:DXE589893 EHA589889:EHA589893 EQW589889:EQW589893 FAS589889:FAS589893 FKO589889:FKO589893 FUK589889:FUK589893 GEG589889:GEG589893 GOC589889:GOC589893 GXY589889:GXY589893 HHU589889:HHU589893 HRQ589889:HRQ589893 IBM589889:IBM589893 ILI589889:ILI589893 IVE589889:IVE589893 JFA589889:JFA589893 JOW589889:JOW589893 JYS589889:JYS589893 KIO589889:KIO589893 KSK589889:KSK589893 LCG589889:LCG589893 LMC589889:LMC589893 LVY589889:LVY589893 MFU589889:MFU589893 MPQ589889:MPQ589893 MZM589889:MZM589893 NJI589889:NJI589893 NTE589889:NTE589893 ODA589889:ODA589893 OMW589889:OMW589893 OWS589889:OWS589893 PGO589889:PGO589893 PQK589889:PQK589893 QAG589889:QAG589893 QKC589889:QKC589893 QTY589889:QTY589893 RDU589889:RDU589893 RNQ589889:RNQ589893 RXM589889:RXM589893 SHI589889:SHI589893 SRE589889:SRE589893 TBA589889:TBA589893 TKW589889:TKW589893 TUS589889:TUS589893 UEO589889:UEO589893 UOK589889:UOK589893 UYG589889:UYG589893 VIC589889:VIC589893 VRY589889:VRY589893 WBU589889:WBU589893 WLQ589889:WLQ589893 WVM589889:WVM589893 E655425:E655429 JA655425:JA655429 SW655425:SW655429 ACS655425:ACS655429 AMO655425:AMO655429 AWK655425:AWK655429 BGG655425:BGG655429 BQC655425:BQC655429 BZY655425:BZY655429 CJU655425:CJU655429 CTQ655425:CTQ655429 DDM655425:DDM655429 DNI655425:DNI655429 DXE655425:DXE655429 EHA655425:EHA655429 EQW655425:EQW655429 FAS655425:FAS655429 FKO655425:FKO655429 FUK655425:FUK655429 GEG655425:GEG655429 GOC655425:GOC655429 GXY655425:GXY655429 HHU655425:HHU655429 HRQ655425:HRQ655429 IBM655425:IBM655429 ILI655425:ILI655429 IVE655425:IVE655429 JFA655425:JFA655429 JOW655425:JOW655429 JYS655425:JYS655429 KIO655425:KIO655429 KSK655425:KSK655429 LCG655425:LCG655429 LMC655425:LMC655429 LVY655425:LVY655429 MFU655425:MFU655429 MPQ655425:MPQ655429 MZM655425:MZM655429 NJI655425:NJI655429 NTE655425:NTE655429 ODA655425:ODA655429 OMW655425:OMW655429 OWS655425:OWS655429 PGO655425:PGO655429 PQK655425:PQK655429 QAG655425:QAG655429 QKC655425:QKC655429 QTY655425:QTY655429 RDU655425:RDU655429 RNQ655425:RNQ655429 RXM655425:RXM655429 SHI655425:SHI655429 SRE655425:SRE655429 TBA655425:TBA655429 TKW655425:TKW655429 TUS655425:TUS655429 UEO655425:UEO655429 UOK655425:UOK655429 UYG655425:UYG655429 VIC655425:VIC655429 VRY655425:VRY655429 WBU655425:WBU655429 WLQ655425:WLQ655429 WVM655425:WVM655429 E720961:E720965 JA720961:JA720965 SW720961:SW720965 ACS720961:ACS720965 AMO720961:AMO720965 AWK720961:AWK720965 BGG720961:BGG720965 BQC720961:BQC720965 BZY720961:BZY720965 CJU720961:CJU720965 CTQ720961:CTQ720965 DDM720961:DDM720965 DNI720961:DNI720965 DXE720961:DXE720965 EHA720961:EHA720965 EQW720961:EQW720965 FAS720961:FAS720965 FKO720961:FKO720965 FUK720961:FUK720965 GEG720961:GEG720965 GOC720961:GOC720965 GXY720961:GXY720965 HHU720961:HHU720965 HRQ720961:HRQ720965 IBM720961:IBM720965 ILI720961:ILI720965 IVE720961:IVE720965 JFA720961:JFA720965 JOW720961:JOW720965 JYS720961:JYS720965 KIO720961:KIO720965 KSK720961:KSK720965 LCG720961:LCG720965 LMC720961:LMC720965 LVY720961:LVY720965 MFU720961:MFU720965 MPQ720961:MPQ720965 MZM720961:MZM720965 NJI720961:NJI720965 NTE720961:NTE720965 ODA720961:ODA720965 OMW720961:OMW720965 OWS720961:OWS720965 PGO720961:PGO720965 PQK720961:PQK720965 QAG720961:QAG720965 QKC720961:QKC720965 QTY720961:QTY720965 RDU720961:RDU720965 RNQ720961:RNQ720965 RXM720961:RXM720965 SHI720961:SHI720965 SRE720961:SRE720965 TBA720961:TBA720965 TKW720961:TKW720965 TUS720961:TUS720965 UEO720961:UEO720965 UOK720961:UOK720965 UYG720961:UYG720965 VIC720961:VIC720965 VRY720961:VRY720965 WBU720961:WBU720965 WLQ720961:WLQ720965 WVM720961:WVM720965 E786497:E786501 JA786497:JA786501 SW786497:SW786501 ACS786497:ACS786501 AMO786497:AMO786501 AWK786497:AWK786501 BGG786497:BGG786501 BQC786497:BQC786501 BZY786497:BZY786501 CJU786497:CJU786501 CTQ786497:CTQ786501 DDM786497:DDM786501 DNI786497:DNI786501 DXE786497:DXE786501 EHA786497:EHA786501 EQW786497:EQW786501 FAS786497:FAS786501 FKO786497:FKO786501 FUK786497:FUK786501 GEG786497:GEG786501 GOC786497:GOC786501 GXY786497:GXY786501 HHU786497:HHU786501 HRQ786497:HRQ786501 IBM786497:IBM786501 ILI786497:ILI786501 IVE786497:IVE786501 JFA786497:JFA786501 JOW786497:JOW786501 JYS786497:JYS786501 KIO786497:KIO786501 KSK786497:KSK786501 LCG786497:LCG786501 LMC786497:LMC786501 LVY786497:LVY786501 MFU786497:MFU786501 MPQ786497:MPQ786501 MZM786497:MZM786501 NJI786497:NJI786501 NTE786497:NTE786501 ODA786497:ODA786501 OMW786497:OMW786501 OWS786497:OWS786501 PGO786497:PGO786501 PQK786497:PQK786501 QAG786497:QAG786501 QKC786497:QKC786501 QTY786497:QTY786501 RDU786497:RDU786501 RNQ786497:RNQ786501 RXM786497:RXM786501 SHI786497:SHI786501 SRE786497:SRE786501 TBA786497:TBA786501 TKW786497:TKW786501 TUS786497:TUS786501 UEO786497:UEO786501 UOK786497:UOK786501 UYG786497:UYG786501 VIC786497:VIC786501 VRY786497:VRY786501 WBU786497:WBU786501 WLQ786497:WLQ786501 WVM786497:WVM786501 E852033:E852037 JA852033:JA852037 SW852033:SW852037 ACS852033:ACS852037 AMO852033:AMO852037 AWK852033:AWK852037 BGG852033:BGG852037 BQC852033:BQC852037 BZY852033:BZY852037 CJU852033:CJU852037 CTQ852033:CTQ852037 DDM852033:DDM852037 DNI852033:DNI852037 DXE852033:DXE852037 EHA852033:EHA852037 EQW852033:EQW852037 FAS852033:FAS852037 FKO852033:FKO852037 FUK852033:FUK852037 GEG852033:GEG852037 GOC852033:GOC852037 GXY852033:GXY852037 HHU852033:HHU852037 HRQ852033:HRQ852037 IBM852033:IBM852037 ILI852033:ILI852037 IVE852033:IVE852037 JFA852033:JFA852037 JOW852033:JOW852037 JYS852033:JYS852037 KIO852033:KIO852037 KSK852033:KSK852037 LCG852033:LCG852037 LMC852033:LMC852037 LVY852033:LVY852037 MFU852033:MFU852037 MPQ852033:MPQ852037 MZM852033:MZM852037 NJI852033:NJI852037 NTE852033:NTE852037 ODA852033:ODA852037 OMW852033:OMW852037 OWS852033:OWS852037 PGO852033:PGO852037 PQK852033:PQK852037 QAG852033:QAG852037 QKC852033:QKC852037 QTY852033:QTY852037 RDU852033:RDU852037 RNQ852033:RNQ852037 RXM852033:RXM852037 SHI852033:SHI852037 SRE852033:SRE852037 TBA852033:TBA852037 TKW852033:TKW852037 TUS852033:TUS852037 UEO852033:UEO852037 UOK852033:UOK852037 UYG852033:UYG852037 VIC852033:VIC852037 VRY852033:VRY852037 WBU852033:WBU852037 WLQ852033:WLQ852037 WVM852033:WVM852037 E917569:E917573 JA917569:JA917573 SW917569:SW917573 ACS917569:ACS917573 AMO917569:AMO917573 AWK917569:AWK917573 BGG917569:BGG917573 BQC917569:BQC917573 BZY917569:BZY917573 CJU917569:CJU917573 CTQ917569:CTQ917573 DDM917569:DDM917573 DNI917569:DNI917573 DXE917569:DXE917573 EHA917569:EHA917573 EQW917569:EQW917573 FAS917569:FAS917573 FKO917569:FKO917573 FUK917569:FUK917573 GEG917569:GEG917573 GOC917569:GOC917573 GXY917569:GXY917573 HHU917569:HHU917573 HRQ917569:HRQ917573 IBM917569:IBM917573 ILI917569:ILI917573 IVE917569:IVE917573 JFA917569:JFA917573 JOW917569:JOW917573 JYS917569:JYS917573 KIO917569:KIO917573 KSK917569:KSK917573 LCG917569:LCG917573 LMC917569:LMC917573 LVY917569:LVY917573 MFU917569:MFU917573 MPQ917569:MPQ917573 MZM917569:MZM917573 NJI917569:NJI917573 NTE917569:NTE917573 ODA917569:ODA917573 OMW917569:OMW917573 OWS917569:OWS917573 PGO917569:PGO917573 PQK917569:PQK917573 QAG917569:QAG917573 QKC917569:QKC917573 QTY917569:QTY917573 RDU917569:RDU917573 RNQ917569:RNQ917573 RXM917569:RXM917573 SHI917569:SHI917573 SRE917569:SRE917573 TBA917569:TBA917573 TKW917569:TKW917573 TUS917569:TUS917573 UEO917569:UEO917573 UOK917569:UOK917573 UYG917569:UYG917573 VIC917569:VIC917573 VRY917569:VRY917573 WBU917569:WBU917573 WLQ917569:WLQ917573 WVM917569:WVM917573 E983105:E983109 JA983105:JA983109 SW983105:SW983109 ACS983105:ACS983109 AMO983105:AMO983109 AWK983105:AWK983109 BGG983105:BGG983109 BQC983105:BQC983109 BZY983105:BZY983109 CJU983105:CJU983109 CTQ983105:CTQ983109 DDM983105:DDM983109 DNI983105:DNI983109 DXE983105:DXE983109 EHA983105:EHA983109 EQW983105:EQW983109 FAS983105:FAS983109 FKO983105:FKO983109 FUK983105:FUK983109 GEG983105:GEG983109 GOC983105:GOC983109 GXY983105:GXY983109 HHU983105:HHU983109 HRQ983105:HRQ983109 IBM983105:IBM983109 ILI983105:ILI983109 IVE983105:IVE983109 JFA983105:JFA983109 JOW983105:JOW983109 JYS983105:JYS983109 KIO983105:KIO983109 KSK983105:KSK983109 LCG983105:LCG983109 LMC983105:LMC983109 LVY983105:LVY983109 MFU983105:MFU983109 MPQ983105:MPQ983109 MZM983105:MZM983109 NJI983105:NJI983109 NTE983105:NTE983109 ODA983105:ODA983109 OMW983105:OMW983109 OWS983105:OWS983109 PGO983105:PGO983109 PQK983105:PQK983109 QAG983105:QAG983109 QKC983105:QKC983109 QTY983105:QTY983109 RDU983105:RDU983109 RNQ983105:RNQ983109 RXM983105:RXM983109 SHI983105:SHI983109 SRE983105:SRE983109 TBA983105:TBA983109 TKW983105:TKW983109 TUS983105:TUS983109 UEO983105:UEO983109 UOK983105:UOK983109 UYG983105:UYG983109 VIC983105:VIC983109 VRY983105:VRY983109 WBU983105:WBU983109 WLQ983105:WLQ983109 WVM983105:WVM983109 G62 JC62 SY62 ACU62 AMQ62 AWM62 BGI62 BQE62 CAA62 CJW62 CTS62 DDO62 DNK62 DXG62 EHC62 EQY62 FAU62 FKQ62 FUM62 GEI62 GOE62 GYA62 HHW62 HRS62 IBO62 ILK62 IVG62 JFC62 JOY62 JYU62 KIQ62 KSM62 LCI62 LME62 LWA62 MFW62 MPS62 MZO62 NJK62 NTG62 ODC62 OMY62 OWU62 PGQ62 PQM62 QAI62 QKE62 QUA62 RDW62 RNS62 RXO62 SHK62 SRG62 TBC62 TKY62 TUU62 UEQ62 UOM62 UYI62 VIE62 VSA62 WBW62 WLS62 WVO62 G65619 JC65619 SY65619 ACU65619 AMQ65619 AWM65619 BGI65619 BQE65619 CAA65619 CJW65619 CTS65619 DDO65619 DNK65619 DXG65619 EHC65619 EQY65619 FAU65619 FKQ65619 FUM65619 GEI65619 GOE65619 GYA65619 HHW65619 HRS65619 IBO65619 ILK65619 IVG65619 JFC65619 JOY65619 JYU65619 KIQ65619 KSM65619 LCI65619 LME65619 LWA65619 MFW65619 MPS65619 MZO65619 NJK65619 NTG65619 ODC65619 OMY65619 OWU65619 PGQ65619 PQM65619 QAI65619 QKE65619 QUA65619 RDW65619 RNS65619 RXO65619 SHK65619 SRG65619 TBC65619 TKY65619 TUU65619 UEQ65619 UOM65619 UYI65619 VIE65619 VSA65619 WBW65619 WLS65619 WVO65619 G131155 JC131155 SY131155 ACU131155 AMQ131155 AWM131155 BGI131155 BQE131155 CAA131155 CJW131155 CTS131155 DDO131155 DNK131155 DXG131155 EHC131155 EQY131155 FAU131155 FKQ131155 FUM131155 GEI131155 GOE131155 GYA131155 HHW131155 HRS131155 IBO131155 ILK131155 IVG131155 JFC131155 JOY131155 JYU131155 KIQ131155 KSM131155 LCI131155 LME131155 LWA131155 MFW131155 MPS131155 MZO131155 NJK131155 NTG131155 ODC131155 OMY131155 OWU131155 PGQ131155 PQM131155 QAI131155 QKE131155 QUA131155 RDW131155 RNS131155 RXO131155 SHK131155 SRG131155 TBC131155 TKY131155 TUU131155 UEQ131155 UOM131155 UYI131155 VIE131155 VSA131155 WBW131155 WLS131155 WVO131155 G196691 JC196691 SY196691 ACU196691 AMQ196691 AWM196691 BGI196691 BQE196691 CAA196691 CJW196691 CTS196691 DDO196691 DNK196691 DXG196691 EHC196691 EQY196691 FAU196691 FKQ196691 FUM196691 GEI196691 GOE196691 GYA196691 HHW196691 HRS196691 IBO196691 ILK196691 IVG196691 JFC196691 JOY196691 JYU196691 KIQ196691 KSM196691 LCI196691 LME196691 LWA196691 MFW196691 MPS196691 MZO196691 NJK196691 NTG196691 ODC196691 OMY196691 OWU196691 PGQ196691 PQM196691 QAI196691 QKE196691 QUA196691 RDW196691 RNS196691 RXO196691 SHK196691 SRG196691 TBC196691 TKY196691 TUU196691 UEQ196691 UOM196691 UYI196691 VIE196691 VSA196691 WBW196691 WLS196691 WVO196691 G262227 JC262227 SY262227 ACU262227 AMQ262227 AWM262227 BGI262227 BQE262227 CAA262227 CJW262227 CTS262227 DDO262227 DNK262227 DXG262227 EHC262227 EQY262227 FAU262227 FKQ262227 FUM262227 GEI262227 GOE262227 GYA262227 HHW262227 HRS262227 IBO262227 ILK262227 IVG262227 JFC262227 JOY262227 JYU262227 KIQ262227 KSM262227 LCI262227 LME262227 LWA262227 MFW262227 MPS262227 MZO262227 NJK262227 NTG262227 ODC262227 OMY262227 OWU262227 PGQ262227 PQM262227 QAI262227 QKE262227 QUA262227 RDW262227 RNS262227 RXO262227 SHK262227 SRG262227 TBC262227 TKY262227 TUU262227 UEQ262227 UOM262227 UYI262227 VIE262227 VSA262227 WBW262227 WLS262227 WVO262227 G327763 JC327763 SY327763 ACU327763 AMQ327763 AWM327763 BGI327763 BQE327763 CAA327763 CJW327763 CTS327763 DDO327763 DNK327763 DXG327763 EHC327763 EQY327763 FAU327763 FKQ327763 FUM327763 GEI327763 GOE327763 GYA327763 HHW327763 HRS327763 IBO327763 ILK327763 IVG327763 JFC327763 JOY327763 JYU327763 KIQ327763 KSM327763 LCI327763 LME327763 LWA327763 MFW327763 MPS327763 MZO327763 NJK327763 NTG327763 ODC327763 OMY327763 OWU327763 PGQ327763 PQM327763 QAI327763 QKE327763 QUA327763 RDW327763 RNS327763 RXO327763 SHK327763 SRG327763 TBC327763 TKY327763 TUU327763 UEQ327763 UOM327763 UYI327763 VIE327763 VSA327763 WBW327763 WLS327763 WVO327763 G393299 JC393299 SY393299 ACU393299 AMQ393299 AWM393299 BGI393299 BQE393299 CAA393299 CJW393299 CTS393299 DDO393299 DNK393299 DXG393299 EHC393299 EQY393299 FAU393299 FKQ393299 FUM393299 GEI393299 GOE393299 GYA393299 HHW393299 HRS393299 IBO393299 ILK393299 IVG393299 JFC393299 JOY393299 JYU393299 KIQ393299 KSM393299 LCI393299 LME393299 LWA393299 MFW393299 MPS393299 MZO393299 NJK393299 NTG393299 ODC393299 OMY393299 OWU393299 PGQ393299 PQM393299 QAI393299 QKE393299 QUA393299 RDW393299 RNS393299 RXO393299 SHK393299 SRG393299 TBC393299 TKY393299 TUU393299 UEQ393299 UOM393299 UYI393299 VIE393299 VSA393299 WBW393299 WLS393299 WVO393299 G458835 JC458835 SY458835 ACU458835 AMQ458835 AWM458835 BGI458835 BQE458835 CAA458835 CJW458835 CTS458835 DDO458835 DNK458835 DXG458835 EHC458835 EQY458835 FAU458835 FKQ458835 FUM458835 GEI458835 GOE458835 GYA458835 HHW458835 HRS458835 IBO458835 ILK458835 IVG458835 JFC458835 JOY458835 JYU458835 KIQ458835 KSM458835 LCI458835 LME458835 LWA458835 MFW458835 MPS458835 MZO458835 NJK458835 NTG458835 ODC458835 OMY458835 OWU458835 PGQ458835 PQM458835 QAI458835 QKE458835 QUA458835 RDW458835 RNS458835 RXO458835 SHK458835 SRG458835 TBC458835 TKY458835 TUU458835 UEQ458835 UOM458835 UYI458835 VIE458835 VSA458835 WBW458835 WLS458835 WVO458835 G524371 JC524371 SY524371 ACU524371 AMQ524371 AWM524371 BGI524371 BQE524371 CAA524371 CJW524371 CTS524371 DDO524371 DNK524371 DXG524371 EHC524371 EQY524371 FAU524371 FKQ524371 FUM524371 GEI524371 GOE524371 GYA524371 HHW524371 HRS524371 IBO524371 ILK524371 IVG524371 JFC524371 JOY524371 JYU524371 KIQ524371 KSM524371 LCI524371 LME524371 LWA524371 MFW524371 MPS524371 MZO524371 NJK524371 NTG524371 ODC524371 OMY524371 OWU524371 PGQ524371 PQM524371 QAI524371 QKE524371 QUA524371 RDW524371 RNS524371 RXO524371 SHK524371 SRG524371 TBC524371 TKY524371 TUU524371 UEQ524371 UOM524371 UYI524371 VIE524371 VSA524371 WBW524371 WLS524371 WVO524371 G589907 JC589907 SY589907 ACU589907 AMQ589907 AWM589907 BGI589907 BQE589907 CAA589907 CJW589907 CTS589907 DDO589907 DNK589907 DXG589907 EHC589907 EQY589907 FAU589907 FKQ589907 FUM589907 GEI589907 GOE589907 GYA589907 HHW589907 HRS589907 IBO589907 ILK589907 IVG589907 JFC589907 JOY589907 JYU589907 KIQ589907 KSM589907 LCI589907 LME589907 LWA589907 MFW589907 MPS589907 MZO589907 NJK589907 NTG589907 ODC589907 OMY589907 OWU589907 PGQ589907 PQM589907 QAI589907 QKE589907 QUA589907 RDW589907 RNS589907 RXO589907 SHK589907 SRG589907 TBC589907 TKY589907 TUU589907 UEQ589907 UOM589907 UYI589907 VIE589907 VSA589907 WBW589907 WLS589907 WVO589907 G655443 JC655443 SY655443 ACU655443 AMQ655443 AWM655443 BGI655443 BQE655443 CAA655443 CJW655443 CTS655443 DDO655443 DNK655443 DXG655443 EHC655443 EQY655443 FAU655443 FKQ655443 FUM655443 GEI655443 GOE655443 GYA655443 HHW655443 HRS655443 IBO655443 ILK655443 IVG655443 JFC655443 JOY655443 JYU655443 KIQ655443 KSM655443 LCI655443 LME655443 LWA655443 MFW655443 MPS655443 MZO655443 NJK655443 NTG655443 ODC655443 OMY655443 OWU655443 PGQ655443 PQM655443 QAI655443 QKE655443 QUA655443 RDW655443 RNS655443 RXO655443 SHK655443 SRG655443 TBC655443 TKY655443 TUU655443 UEQ655443 UOM655443 UYI655443 VIE655443 VSA655443 WBW655443 WLS655443 WVO655443 G720979 JC720979 SY720979 ACU720979 AMQ720979 AWM720979 BGI720979 BQE720979 CAA720979 CJW720979 CTS720979 DDO720979 DNK720979 DXG720979 EHC720979 EQY720979 FAU720979 FKQ720979 FUM720979 GEI720979 GOE720979 GYA720979 HHW720979 HRS720979 IBO720979 ILK720979 IVG720979 JFC720979 JOY720979 JYU720979 KIQ720979 KSM720979 LCI720979 LME720979 LWA720979 MFW720979 MPS720979 MZO720979 NJK720979 NTG720979 ODC720979 OMY720979 OWU720979 PGQ720979 PQM720979 QAI720979 QKE720979 QUA720979 RDW720979 RNS720979 RXO720979 SHK720979 SRG720979 TBC720979 TKY720979 TUU720979 UEQ720979 UOM720979 UYI720979 VIE720979 VSA720979 WBW720979 WLS720979 WVO720979 G786515 JC786515 SY786515 ACU786515 AMQ786515 AWM786515 BGI786515 BQE786515 CAA786515 CJW786515 CTS786515 DDO786515 DNK786515 DXG786515 EHC786515 EQY786515 FAU786515 FKQ786515 FUM786515 GEI786515 GOE786515 GYA786515 HHW786515 HRS786515 IBO786515 ILK786515 IVG786515 JFC786515 JOY786515 JYU786515 KIQ786515 KSM786515 LCI786515 LME786515 LWA786515 MFW786515 MPS786515 MZO786515 NJK786515 NTG786515 ODC786515 OMY786515 OWU786515 PGQ786515 PQM786515 QAI786515 QKE786515 QUA786515 RDW786515 RNS786515 RXO786515 SHK786515 SRG786515 TBC786515 TKY786515 TUU786515 UEQ786515 UOM786515 UYI786515 VIE786515 VSA786515 WBW786515 WLS786515 WVO786515 G852051 JC852051 SY852051 ACU852051 AMQ852051 AWM852051 BGI852051 BQE852051 CAA852051 CJW852051 CTS852051 DDO852051 DNK852051 DXG852051 EHC852051 EQY852051 FAU852051 FKQ852051 FUM852051 GEI852051 GOE852051 GYA852051 HHW852051 HRS852051 IBO852051 ILK852051 IVG852051 JFC852051 JOY852051 JYU852051 KIQ852051 KSM852051 LCI852051 LME852051 LWA852051 MFW852051 MPS852051 MZO852051 NJK852051 NTG852051 ODC852051 OMY852051 OWU852051 PGQ852051 PQM852051 QAI852051 QKE852051 QUA852051 RDW852051 RNS852051 RXO852051 SHK852051 SRG852051 TBC852051 TKY852051 TUU852051 UEQ852051 UOM852051 UYI852051 VIE852051 VSA852051 WBW852051 WLS852051 WVO852051 G917587 JC917587 SY917587 ACU917587 AMQ917587 AWM917587 BGI917587 BQE917587 CAA917587 CJW917587 CTS917587 DDO917587 DNK917587 DXG917587 EHC917587 EQY917587 FAU917587 FKQ917587 FUM917587 GEI917587 GOE917587 GYA917587 HHW917587 HRS917587 IBO917587 ILK917587 IVG917587 JFC917587 JOY917587 JYU917587 KIQ917587 KSM917587 LCI917587 LME917587 LWA917587 MFW917587 MPS917587 MZO917587 NJK917587 NTG917587 ODC917587 OMY917587 OWU917587 PGQ917587 PQM917587 QAI917587 QKE917587 QUA917587 RDW917587 RNS917587 RXO917587 SHK917587 SRG917587 TBC917587 TKY917587 TUU917587 UEQ917587 UOM917587 UYI917587 VIE917587 VSA917587 WBW917587 WLS917587 WVO917587 G983123 JC983123 SY983123 ACU983123 AMQ983123 AWM983123 BGI983123 BQE983123 CAA983123 CJW983123 CTS983123 DDO983123 DNK983123 DXG983123 EHC983123 EQY983123 FAU983123 FKQ983123 FUM983123 GEI983123 GOE983123 GYA983123 HHW983123 HRS983123 IBO983123 ILK983123 IVG983123 JFC983123 JOY983123 JYU983123 KIQ983123 KSM983123 LCI983123 LME983123 LWA983123 MFW983123 MPS983123 MZO983123 NJK983123 NTG983123 ODC983123 OMY983123 OWU983123 PGQ983123 PQM983123 QAI983123 QKE983123 QUA983123 RDW983123 RNS983123 RXO983123 SHK983123 SRG983123 TBC983123 TKY983123 TUU983123 UEQ983123 UOM983123 UYI983123 VIE983123 VSA983123 WBW983123 WLS983123 WVO983123 G60 JC60 SY60 ACU60 AMQ60 AWM60 BGI60 BQE60 CAA60 CJW60 CTS60 DDO60 DNK60 DXG60 EHC60 EQY60 FAU60 FKQ60 FUM60 GEI60 GOE60 GYA60 HHW60 HRS60 IBO60 ILK60 IVG60 JFC60 JOY60 JYU60 KIQ60 KSM60 LCI60 LME60 LWA60 MFW60 MPS60 MZO60 NJK60 NTG60 ODC60 OMY60 OWU60 PGQ60 PQM60 QAI60 QKE60 QUA60 RDW60 RNS60 RXO60 SHK60 SRG60 TBC60 TKY60 TUU60 UEQ60 UOM60 UYI60 VIE60 VSA60 WBW60 WLS60 WVO60 G65617 JC65617 SY65617 ACU65617 AMQ65617 AWM65617 BGI65617 BQE65617 CAA65617 CJW65617 CTS65617 DDO65617 DNK65617 DXG65617 EHC65617 EQY65617 FAU65617 FKQ65617 FUM65617 GEI65617 GOE65617 GYA65617 HHW65617 HRS65617 IBO65617 ILK65617 IVG65617 JFC65617 JOY65617 JYU65617 KIQ65617 KSM65617 LCI65617 LME65617 LWA65617 MFW65617 MPS65617 MZO65617 NJK65617 NTG65617 ODC65617 OMY65617 OWU65617 PGQ65617 PQM65617 QAI65617 QKE65617 QUA65617 RDW65617 RNS65617 RXO65617 SHK65617 SRG65617 TBC65617 TKY65617 TUU65617 UEQ65617 UOM65617 UYI65617 VIE65617 VSA65617 WBW65617 WLS65617 WVO65617 G131153 JC131153 SY131153 ACU131153 AMQ131153 AWM131153 BGI131153 BQE131153 CAA131153 CJW131153 CTS131153 DDO131153 DNK131153 DXG131153 EHC131153 EQY131153 FAU131153 FKQ131153 FUM131153 GEI131153 GOE131153 GYA131153 HHW131153 HRS131153 IBO131153 ILK131153 IVG131153 JFC131153 JOY131153 JYU131153 KIQ131153 KSM131153 LCI131153 LME131153 LWA131153 MFW131153 MPS131153 MZO131153 NJK131153 NTG131153 ODC131153 OMY131153 OWU131153 PGQ131153 PQM131153 QAI131153 QKE131153 QUA131153 RDW131153 RNS131153 RXO131153 SHK131153 SRG131153 TBC131153 TKY131153 TUU131153 UEQ131153 UOM131153 UYI131153 VIE131153 VSA131153 WBW131153 WLS131153 WVO131153 G196689 JC196689 SY196689 ACU196689 AMQ196689 AWM196689 BGI196689 BQE196689 CAA196689 CJW196689 CTS196689 DDO196689 DNK196689 DXG196689 EHC196689 EQY196689 FAU196689 FKQ196689 FUM196689 GEI196689 GOE196689 GYA196689 HHW196689 HRS196689 IBO196689 ILK196689 IVG196689 JFC196689 JOY196689 JYU196689 KIQ196689 KSM196689 LCI196689 LME196689 LWA196689 MFW196689 MPS196689 MZO196689 NJK196689 NTG196689 ODC196689 OMY196689 OWU196689 PGQ196689 PQM196689 QAI196689 QKE196689 QUA196689 RDW196689 RNS196689 RXO196689 SHK196689 SRG196689 TBC196689 TKY196689 TUU196689 UEQ196689 UOM196689 UYI196689 VIE196689 VSA196689 WBW196689 WLS196689 WVO196689 G262225 JC262225 SY262225 ACU262225 AMQ262225 AWM262225 BGI262225 BQE262225 CAA262225 CJW262225 CTS262225 DDO262225 DNK262225 DXG262225 EHC262225 EQY262225 FAU262225 FKQ262225 FUM262225 GEI262225 GOE262225 GYA262225 HHW262225 HRS262225 IBO262225 ILK262225 IVG262225 JFC262225 JOY262225 JYU262225 KIQ262225 KSM262225 LCI262225 LME262225 LWA262225 MFW262225 MPS262225 MZO262225 NJK262225 NTG262225 ODC262225 OMY262225 OWU262225 PGQ262225 PQM262225 QAI262225 QKE262225 QUA262225 RDW262225 RNS262225 RXO262225 SHK262225 SRG262225 TBC262225 TKY262225 TUU262225 UEQ262225 UOM262225 UYI262225 VIE262225 VSA262225 WBW262225 WLS262225 WVO262225 G327761 JC327761 SY327761 ACU327761 AMQ327761 AWM327761 BGI327761 BQE327761 CAA327761 CJW327761 CTS327761 DDO327761 DNK327761 DXG327761 EHC327761 EQY327761 FAU327761 FKQ327761 FUM327761 GEI327761 GOE327761 GYA327761 HHW327761 HRS327761 IBO327761 ILK327761 IVG327761 JFC327761 JOY327761 JYU327761 KIQ327761 KSM327761 LCI327761 LME327761 LWA327761 MFW327761 MPS327761 MZO327761 NJK327761 NTG327761 ODC327761 OMY327761 OWU327761 PGQ327761 PQM327761 QAI327761 QKE327761 QUA327761 RDW327761 RNS327761 RXO327761 SHK327761 SRG327761 TBC327761 TKY327761 TUU327761 UEQ327761 UOM327761 UYI327761 VIE327761 VSA327761 WBW327761 WLS327761 WVO327761 G393297 JC393297 SY393297 ACU393297 AMQ393297 AWM393297 BGI393297 BQE393297 CAA393297 CJW393297 CTS393297 DDO393297 DNK393297 DXG393297 EHC393297 EQY393297 FAU393297 FKQ393297 FUM393297 GEI393297 GOE393297 GYA393297 HHW393297 HRS393297 IBO393297 ILK393297 IVG393297 JFC393297 JOY393297 JYU393297 KIQ393297 KSM393297 LCI393297 LME393297 LWA393297 MFW393297 MPS393297 MZO393297 NJK393297 NTG393297 ODC393297 OMY393297 OWU393297 PGQ393297 PQM393297 QAI393297 QKE393297 QUA393297 RDW393297 RNS393297 RXO393297 SHK393297 SRG393297 TBC393297 TKY393297 TUU393297 UEQ393297 UOM393297 UYI393297 VIE393297 VSA393297 WBW393297 WLS393297 WVO393297 G458833 JC458833 SY458833 ACU458833 AMQ458833 AWM458833 BGI458833 BQE458833 CAA458833 CJW458833 CTS458833 DDO458833 DNK458833 DXG458833 EHC458833 EQY458833 FAU458833 FKQ458833 FUM458833 GEI458833 GOE458833 GYA458833 HHW458833 HRS458833 IBO458833 ILK458833 IVG458833 JFC458833 JOY458833 JYU458833 KIQ458833 KSM458833 LCI458833 LME458833 LWA458833 MFW458833 MPS458833 MZO458833 NJK458833 NTG458833 ODC458833 OMY458833 OWU458833 PGQ458833 PQM458833 QAI458833 QKE458833 QUA458833 RDW458833 RNS458833 RXO458833 SHK458833 SRG458833 TBC458833 TKY458833 TUU458833 UEQ458833 UOM458833 UYI458833 VIE458833 VSA458833 WBW458833 WLS458833 WVO458833 G524369 JC524369 SY524369 ACU524369 AMQ524369 AWM524369 BGI524369 BQE524369 CAA524369 CJW524369 CTS524369 DDO524369 DNK524369 DXG524369 EHC524369 EQY524369 FAU524369 FKQ524369 FUM524369 GEI524369 GOE524369 GYA524369 HHW524369 HRS524369 IBO524369 ILK524369 IVG524369 JFC524369 JOY524369 JYU524369 KIQ524369 KSM524369 LCI524369 LME524369 LWA524369 MFW524369 MPS524369 MZO524369 NJK524369 NTG524369 ODC524369 OMY524369 OWU524369 PGQ524369 PQM524369 QAI524369 QKE524369 QUA524369 RDW524369 RNS524369 RXO524369 SHK524369 SRG524369 TBC524369 TKY524369 TUU524369 UEQ524369 UOM524369 UYI524369 VIE524369 VSA524369 WBW524369 WLS524369 WVO524369 G589905 JC589905 SY589905 ACU589905 AMQ589905 AWM589905 BGI589905 BQE589905 CAA589905 CJW589905 CTS589905 DDO589905 DNK589905 DXG589905 EHC589905 EQY589905 FAU589905 FKQ589905 FUM589905 GEI589905 GOE589905 GYA589905 HHW589905 HRS589905 IBO589905 ILK589905 IVG589905 JFC589905 JOY589905 JYU589905 KIQ589905 KSM589905 LCI589905 LME589905 LWA589905 MFW589905 MPS589905 MZO589905 NJK589905 NTG589905 ODC589905 OMY589905 OWU589905 PGQ589905 PQM589905 QAI589905 QKE589905 QUA589905 RDW589905 RNS589905 RXO589905 SHK589905 SRG589905 TBC589905 TKY589905 TUU589905 UEQ589905 UOM589905 UYI589905 VIE589905 VSA589905 WBW589905 WLS589905 WVO589905 G655441 JC655441 SY655441 ACU655441 AMQ655441 AWM655441 BGI655441 BQE655441 CAA655441 CJW655441 CTS655441 DDO655441 DNK655441 DXG655441 EHC655441 EQY655441 FAU655441 FKQ655441 FUM655441 GEI655441 GOE655441 GYA655441 HHW655441 HRS655441 IBO655441 ILK655441 IVG655441 JFC655441 JOY655441 JYU655441 KIQ655441 KSM655441 LCI655441 LME655441 LWA655441 MFW655441 MPS655441 MZO655441 NJK655441 NTG655441 ODC655441 OMY655441 OWU655441 PGQ655441 PQM655441 QAI655441 QKE655441 QUA655441 RDW655441 RNS655441 RXO655441 SHK655441 SRG655441 TBC655441 TKY655441 TUU655441 UEQ655441 UOM655441 UYI655441 VIE655441 VSA655441 WBW655441 WLS655441 WVO655441 G720977 JC720977 SY720977 ACU720977 AMQ720977 AWM720977 BGI720977 BQE720977 CAA720977 CJW720977 CTS720977 DDO720977 DNK720977 DXG720977 EHC720977 EQY720977 FAU720977 FKQ720977 FUM720977 GEI720977 GOE720977 GYA720977 HHW720977 HRS720977 IBO720977 ILK720977 IVG720977 JFC720977 JOY720977 JYU720977 KIQ720977 KSM720977 LCI720977 LME720977 LWA720977 MFW720977 MPS720977 MZO720977 NJK720977 NTG720977 ODC720977 OMY720977 OWU720977 PGQ720977 PQM720977 QAI720977 QKE720977 QUA720977 RDW720977 RNS720977 RXO720977 SHK720977 SRG720977 TBC720977 TKY720977 TUU720977 UEQ720977 UOM720977 UYI720977 VIE720977 VSA720977 WBW720977 WLS720977 WVO720977 G786513 JC786513 SY786513 ACU786513 AMQ786513 AWM786513 BGI786513 BQE786513 CAA786513 CJW786513 CTS786513 DDO786513 DNK786513 DXG786513 EHC786513 EQY786513 FAU786513 FKQ786513 FUM786513 GEI786513 GOE786513 GYA786513 HHW786513 HRS786513 IBO786513 ILK786513 IVG786513 JFC786513 JOY786513 JYU786513 KIQ786513 KSM786513 LCI786513 LME786513 LWA786513 MFW786513 MPS786513 MZO786513 NJK786513 NTG786513 ODC786513 OMY786513 OWU786513 PGQ786513 PQM786513 QAI786513 QKE786513 QUA786513 RDW786513 RNS786513 RXO786513 SHK786513 SRG786513 TBC786513 TKY786513 TUU786513 UEQ786513 UOM786513 UYI786513 VIE786513 VSA786513 WBW786513 WLS786513 WVO786513 G852049 JC852049 SY852049 ACU852049 AMQ852049 AWM852049 BGI852049 BQE852049 CAA852049 CJW852049 CTS852049 DDO852049 DNK852049 DXG852049 EHC852049 EQY852049 FAU852049 FKQ852049 FUM852049 GEI852049 GOE852049 GYA852049 HHW852049 HRS852049 IBO852049 ILK852049 IVG852049 JFC852049 JOY852049 JYU852049 KIQ852049 KSM852049 LCI852049 LME852049 LWA852049 MFW852049 MPS852049 MZO852049 NJK852049 NTG852049 ODC852049 OMY852049 OWU852049 PGQ852049 PQM852049 QAI852049 QKE852049 QUA852049 RDW852049 RNS852049 RXO852049 SHK852049 SRG852049 TBC852049 TKY852049 TUU852049 UEQ852049 UOM852049 UYI852049 VIE852049 VSA852049 WBW852049 WLS852049 WVO852049 G917585 JC917585 SY917585 ACU917585 AMQ917585 AWM917585 BGI917585 BQE917585 CAA917585 CJW917585 CTS917585 DDO917585 DNK917585 DXG917585 EHC917585 EQY917585 FAU917585 FKQ917585 FUM917585 GEI917585 GOE917585 GYA917585 HHW917585 HRS917585 IBO917585 ILK917585 IVG917585 JFC917585 JOY917585 JYU917585 KIQ917585 KSM917585 LCI917585 LME917585 LWA917585 MFW917585 MPS917585 MZO917585 NJK917585 NTG917585 ODC917585 OMY917585 OWU917585 PGQ917585 PQM917585 QAI917585 QKE917585 QUA917585 RDW917585 RNS917585 RXO917585 SHK917585 SRG917585 TBC917585 TKY917585 TUU917585 UEQ917585 UOM917585 UYI917585 VIE917585 VSA917585 WBW917585 WLS917585 WVO917585 G983121 JC983121 SY983121 ACU983121 AMQ983121 AWM983121 BGI983121 BQE983121 CAA983121 CJW983121 CTS983121 DDO983121 DNK983121 DXG983121 EHC983121 EQY983121 FAU983121 FKQ983121 FUM983121 GEI983121 GOE983121 GYA983121 HHW983121 HRS983121 IBO983121 ILK983121 IVG983121 JFC983121 JOY983121 JYU983121 KIQ983121 KSM983121 LCI983121 LME983121 LWA983121 MFW983121 MPS983121 MZO983121 NJK983121 NTG983121 ODC983121 OMY983121 OWU983121 PGQ983121 PQM983121 QAI983121 QKE983121 QUA983121 RDW983121 RNS983121 RXO983121 SHK983121 SRG983121 TBC983121 TKY983121 TUU983121 UEQ983121 UOM983121 UYI983121 VIE983121 VSA983121 WBW983121 WLS983121 WVO983121 F55 JB55 SX55 ACT55 AMP55 AWL55 BGH55 BQD55 BZZ55 CJV55 CTR55 DDN55 DNJ55 DXF55 EHB55 EQX55 FAT55 FKP55 FUL55 GEH55 GOD55 GXZ55 HHV55 HRR55 IBN55 ILJ55 IVF55 JFB55 JOX55 JYT55 KIP55 KSL55 LCH55 LMD55 LVZ55 MFV55 MPR55 MZN55 NJJ55 NTF55 ODB55 OMX55 OWT55 PGP55 PQL55 QAH55 QKD55 QTZ55 RDV55 RNR55 RXN55 SHJ55 SRF55 TBB55 TKX55 TUT55 UEP55 UOL55 UYH55 VID55 VRZ55 WBV55 WLR55 WVN55 F65612 JB65612 SX65612 ACT65612 AMP65612 AWL65612 BGH65612 BQD65612 BZZ65612 CJV65612 CTR65612 DDN65612 DNJ65612 DXF65612 EHB65612 EQX65612 FAT65612 FKP65612 FUL65612 GEH65612 GOD65612 GXZ65612 HHV65612 HRR65612 IBN65612 ILJ65612 IVF65612 JFB65612 JOX65612 JYT65612 KIP65612 KSL65612 LCH65612 LMD65612 LVZ65612 MFV65612 MPR65612 MZN65612 NJJ65612 NTF65612 ODB65612 OMX65612 OWT65612 PGP65612 PQL65612 QAH65612 QKD65612 QTZ65612 RDV65612 RNR65612 RXN65612 SHJ65612 SRF65612 TBB65612 TKX65612 TUT65612 UEP65612 UOL65612 UYH65612 VID65612 VRZ65612 WBV65612 WLR65612 WVN65612 F131148 JB131148 SX131148 ACT131148 AMP131148 AWL131148 BGH131148 BQD131148 BZZ131148 CJV131148 CTR131148 DDN131148 DNJ131148 DXF131148 EHB131148 EQX131148 FAT131148 FKP131148 FUL131148 GEH131148 GOD131148 GXZ131148 HHV131148 HRR131148 IBN131148 ILJ131148 IVF131148 JFB131148 JOX131148 JYT131148 KIP131148 KSL131148 LCH131148 LMD131148 LVZ131148 MFV131148 MPR131148 MZN131148 NJJ131148 NTF131148 ODB131148 OMX131148 OWT131148 PGP131148 PQL131148 QAH131148 QKD131148 QTZ131148 RDV131148 RNR131148 RXN131148 SHJ131148 SRF131148 TBB131148 TKX131148 TUT131148 UEP131148 UOL131148 UYH131148 VID131148 VRZ131148 WBV131148 WLR131148 WVN131148 F196684 JB196684 SX196684 ACT196684 AMP196684 AWL196684 BGH196684 BQD196684 BZZ196684 CJV196684 CTR196684 DDN196684 DNJ196684 DXF196684 EHB196684 EQX196684 FAT196684 FKP196684 FUL196684 GEH196684 GOD196684 GXZ196684 HHV196684 HRR196684 IBN196684 ILJ196684 IVF196684 JFB196684 JOX196684 JYT196684 KIP196684 KSL196684 LCH196684 LMD196684 LVZ196684 MFV196684 MPR196684 MZN196684 NJJ196684 NTF196684 ODB196684 OMX196684 OWT196684 PGP196684 PQL196684 QAH196684 QKD196684 QTZ196684 RDV196684 RNR196684 RXN196684 SHJ196684 SRF196684 TBB196684 TKX196684 TUT196684 UEP196684 UOL196684 UYH196684 VID196684 VRZ196684 WBV196684 WLR196684 WVN196684 F262220 JB262220 SX262220 ACT262220 AMP262220 AWL262220 BGH262220 BQD262220 BZZ262220 CJV262220 CTR262220 DDN262220 DNJ262220 DXF262220 EHB262220 EQX262220 FAT262220 FKP262220 FUL262220 GEH262220 GOD262220 GXZ262220 HHV262220 HRR262220 IBN262220 ILJ262220 IVF262220 JFB262220 JOX262220 JYT262220 KIP262220 KSL262220 LCH262220 LMD262220 LVZ262220 MFV262220 MPR262220 MZN262220 NJJ262220 NTF262220 ODB262220 OMX262220 OWT262220 PGP262220 PQL262220 QAH262220 QKD262220 QTZ262220 RDV262220 RNR262220 RXN262220 SHJ262220 SRF262220 TBB262220 TKX262220 TUT262220 UEP262220 UOL262220 UYH262220 VID262220 VRZ262220 WBV262220 WLR262220 WVN262220 F327756 JB327756 SX327756 ACT327756 AMP327756 AWL327756 BGH327756 BQD327756 BZZ327756 CJV327756 CTR327756 DDN327756 DNJ327756 DXF327756 EHB327756 EQX327756 FAT327756 FKP327756 FUL327756 GEH327756 GOD327756 GXZ327756 HHV327756 HRR327756 IBN327756 ILJ327756 IVF327756 JFB327756 JOX327756 JYT327756 KIP327756 KSL327756 LCH327756 LMD327756 LVZ327756 MFV327756 MPR327756 MZN327756 NJJ327756 NTF327756 ODB327756 OMX327756 OWT327756 PGP327756 PQL327756 QAH327756 QKD327756 QTZ327756 RDV327756 RNR327756 RXN327756 SHJ327756 SRF327756 TBB327756 TKX327756 TUT327756 UEP327756 UOL327756 UYH327756 VID327756 VRZ327756 WBV327756 WLR327756 WVN327756 F393292 JB393292 SX393292 ACT393292 AMP393292 AWL393292 BGH393292 BQD393292 BZZ393292 CJV393292 CTR393292 DDN393292 DNJ393292 DXF393292 EHB393292 EQX393292 FAT393292 FKP393292 FUL393292 GEH393292 GOD393292 GXZ393292 HHV393292 HRR393292 IBN393292 ILJ393292 IVF393292 JFB393292 JOX393292 JYT393292 KIP393292 KSL393292 LCH393292 LMD393292 LVZ393292 MFV393292 MPR393292 MZN393292 NJJ393292 NTF393292 ODB393292 OMX393292 OWT393292 PGP393292 PQL393292 QAH393292 QKD393292 QTZ393292 RDV393292 RNR393292 RXN393292 SHJ393292 SRF393292 TBB393292 TKX393292 TUT393292 UEP393292 UOL393292 UYH393292 VID393292 VRZ393292 WBV393292 WLR393292 WVN393292 F458828 JB458828 SX458828 ACT458828 AMP458828 AWL458828 BGH458828 BQD458828 BZZ458828 CJV458828 CTR458828 DDN458828 DNJ458828 DXF458828 EHB458828 EQX458828 FAT458828 FKP458828 FUL458828 GEH458828 GOD458828 GXZ458828 HHV458828 HRR458828 IBN458828 ILJ458828 IVF458828 JFB458828 JOX458828 JYT458828 KIP458828 KSL458828 LCH458828 LMD458828 LVZ458828 MFV458828 MPR458828 MZN458828 NJJ458828 NTF458828 ODB458828 OMX458828 OWT458828 PGP458828 PQL458828 QAH458828 QKD458828 QTZ458828 RDV458828 RNR458828 RXN458828 SHJ458828 SRF458828 TBB458828 TKX458828 TUT458828 UEP458828 UOL458828 UYH458828 VID458828 VRZ458828 WBV458828 WLR458828 WVN458828 F524364 JB524364 SX524364 ACT524364 AMP524364 AWL524364 BGH524364 BQD524364 BZZ524364 CJV524364 CTR524364 DDN524364 DNJ524364 DXF524364 EHB524364 EQX524364 FAT524364 FKP524364 FUL524364 GEH524364 GOD524364 GXZ524364 HHV524364 HRR524364 IBN524364 ILJ524364 IVF524364 JFB524364 JOX524364 JYT524364 KIP524364 KSL524364 LCH524364 LMD524364 LVZ524364 MFV524364 MPR524364 MZN524364 NJJ524364 NTF524364 ODB524364 OMX524364 OWT524364 PGP524364 PQL524364 QAH524364 QKD524364 QTZ524364 RDV524364 RNR524364 RXN524364 SHJ524364 SRF524364 TBB524364 TKX524364 TUT524364 UEP524364 UOL524364 UYH524364 VID524364 VRZ524364 WBV524364 WLR524364 WVN524364 F589900 JB589900 SX589900 ACT589900 AMP589900 AWL589900 BGH589900 BQD589900 BZZ589900 CJV589900 CTR589900 DDN589900 DNJ589900 DXF589900 EHB589900 EQX589900 FAT589900 FKP589900 FUL589900 GEH589900 GOD589900 GXZ589900 HHV589900 HRR589900 IBN589900 ILJ589900 IVF589900 JFB589900 JOX589900 JYT589900 KIP589900 KSL589900 LCH589900 LMD589900 LVZ589900 MFV589900 MPR589900 MZN589900 NJJ589900 NTF589900 ODB589900 OMX589900 OWT589900 PGP589900 PQL589900 QAH589900 QKD589900 QTZ589900 RDV589900 RNR589900 RXN589900 SHJ589900 SRF589900 TBB589900 TKX589900 TUT589900 UEP589900 UOL589900 UYH589900 VID589900 VRZ589900 WBV589900 WLR589900 WVN589900 F655436 JB655436 SX655436 ACT655436 AMP655436 AWL655436 BGH655436 BQD655436 BZZ655436 CJV655436 CTR655436 DDN655436 DNJ655436 DXF655436 EHB655436 EQX655436 FAT655436 FKP655436 FUL655436 GEH655436 GOD655436 GXZ655436 HHV655436 HRR655436 IBN655436 ILJ655436 IVF655436 JFB655436 JOX655436 JYT655436 KIP655436 KSL655436 LCH655436 LMD655436 LVZ655436 MFV655436 MPR655436 MZN655436 NJJ655436 NTF655436 ODB655436 OMX655436 OWT655436 PGP655436 PQL655436 QAH655436 QKD655436 QTZ655436 RDV655436 RNR655436 RXN655436 SHJ655436 SRF655436 TBB655436 TKX655436 TUT655436 UEP655436 UOL655436 UYH655436 VID655436 VRZ655436 WBV655436 WLR655436 WVN655436 F720972 JB720972 SX720972 ACT720972 AMP720972 AWL720972 BGH720972 BQD720972 BZZ720972 CJV720972 CTR720972 DDN720972 DNJ720972 DXF720972 EHB720972 EQX720972 FAT720972 FKP720972 FUL720972 GEH720972 GOD720972 GXZ720972 HHV720972 HRR720972 IBN720972 ILJ720972 IVF720972 JFB720972 JOX720972 JYT720972 KIP720972 KSL720972 LCH720972 LMD720972 LVZ720972 MFV720972 MPR720972 MZN720972 NJJ720972 NTF720972 ODB720972 OMX720972 OWT720972 PGP720972 PQL720972 QAH720972 QKD720972 QTZ720972 RDV720972 RNR720972 RXN720972 SHJ720972 SRF720972 TBB720972 TKX720972 TUT720972 UEP720972 UOL720972 UYH720972 VID720972 VRZ720972 WBV720972 WLR720972 WVN720972 F786508 JB786508 SX786508 ACT786508 AMP786508 AWL786508 BGH786508 BQD786508 BZZ786508 CJV786508 CTR786508 DDN786508 DNJ786508 DXF786508 EHB786508 EQX786508 FAT786508 FKP786508 FUL786508 GEH786508 GOD786508 GXZ786508 HHV786508 HRR786508 IBN786508 ILJ786508 IVF786508 JFB786508 JOX786508 JYT786508 KIP786508 KSL786508 LCH786508 LMD786508 LVZ786508 MFV786508 MPR786508 MZN786508 NJJ786508 NTF786508 ODB786508 OMX786508 OWT786508 PGP786508 PQL786508 QAH786508 QKD786508 QTZ786508 RDV786508 RNR786508 RXN786508 SHJ786508 SRF786508 TBB786508 TKX786508 TUT786508 UEP786508 UOL786508 UYH786508 VID786508 VRZ786508 WBV786508 WLR786508 WVN786508 F852044 JB852044 SX852044 ACT852044 AMP852044 AWL852044 BGH852044 BQD852044 BZZ852044 CJV852044 CTR852044 DDN852044 DNJ852044 DXF852044 EHB852044 EQX852044 FAT852044 FKP852044 FUL852044 GEH852044 GOD852044 GXZ852044 HHV852044 HRR852044 IBN852044 ILJ852044 IVF852044 JFB852044 JOX852044 JYT852044 KIP852044 KSL852044 LCH852044 LMD852044 LVZ852044 MFV852044 MPR852044 MZN852044 NJJ852044 NTF852044 ODB852044 OMX852044 OWT852044 PGP852044 PQL852044 QAH852044 QKD852044 QTZ852044 RDV852044 RNR852044 RXN852044 SHJ852044 SRF852044 TBB852044 TKX852044 TUT852044 UEP852044 UOL852044 UYH852044 VID852044 VRZ852044 WBV852044 WLR852044 WVN852044 F917580 JB917580 SX917580 ACT917580 AMP917580 AWL917580 BGH917580 BQD917580 BZZ917580 CJV917580 CTR917580 DDN917580 DNJ917580 DXF917580 EHB917580 EQX917580 FAT917580 FKP917580 FUL917580 GEH917580 GOD917580 GXZ917580 HHV917580 HRR917580 IBN917580 ILJ917580 IVF917580 JFB917580 JOX917580 JYT917580 KIP917580 KSL917580 LCH917580 LMD917580 LVZ917580 MFV917580 MPR917580 MZN917580 NJJ917580 NTF917580 ODB917580 OMX917580 OWT917580 PGP917580 PQL917580 QAH917580 QKD917580 QTZ917580 RDV917580 RNR917580 RXN917580 SHJ917580 SRF917580 TBB917580 TKX917580 TUT917580 UEP917580 UOL917580 UYH917580 VID917580 VRZ917580 WBV917580 WLR917580 WVN917580 F983116 JB983116 SX983116 ACT983116 AMP983116 AWL983116 BGH983116 BQD983116 BZZ983116 CJV983116 CTR983116 DDN983116 DNJ983116 DXF983116 EHB983116 EQX983116 FAT983116 FKP983116 FUL983116 GEH983116 GOD983116 GXZ983116 HHV983116 HRR983116 IBN983116 ILJ983116 IVF983116 JFB983116 JOX983116 JYT983116 KIP983116 KSL983116 LCH983116 LMD983116 LVZ983116 MFV983116 MPR983116 MZN983116 NJJ983116 NTF983116 ODB983116 OMX983116 OWT983116 PGP983116 PQL983116 QAH983116 QKD983116 QTZ983116 RDV983116 RNR983116 RXN983116 SHJ983116 SRF983116 TBB983116 TKX983116 TUT983116 UEP983116 UOL983116 UYH983116 VID983116 VRZ983116 WBV983116 WLR983116 WVN983116 E41:E42 JA41:JA42 SW41:SW42 ACS41:ACS42 AMO41:AMO42 AWK41:AWK42 BGG41:BGG42 BQC41:BQC42 BZY41:BZY42 CJU41:CJU42 CTQ41:CTQ42 DDM41:DDM42 DNI41:DNI42 DXE41:DXE42 EHA41:EHA42 EQW41:EQW42 FAS41:FAS42 FKO41:FKO42 FUK41:FUK42 GEG41:GEG42 GOC41:GOC42 GXY41:GXY42 HHU41:HHU42 HRQ41:HRQ42 IBM41:IBM42 ILI41:ILI42 IVE41:IVE42 JFA41:JFA42 JOW41:JOW42 JYS41:JYS42 KIO41:KIO42 KSK41:KSK42 LCG41:LCG42 LMC41:LMC42 LVY41:LVY42 MFU41:MFU42 MPQ41:MPQ42 MZM41:MZM42 NJI41:NJI42 NTE41:NTE42 ODA41:ODA42 OMW41:OMW42 OWS41:OWS42 PGO41:PGO42 PQK41:PQK42 QAG41:QAG42 QKC41:QKC42 QTY41:QTY42 RDU41:RDU42 RNQ41:RNQ42 RXM41:RXM42 SHI41:SHI42 SRE41:SRE42 TBA41:TBA42 TKW41:TKW42 TUS41:TUS42 UEO41:UEO42 UOK41:UOK42 UYG41:UYG42 VIC41:VIC42 VRY41:VRY42 WBU41:WBU42 WLQ41:WLQ42 WVM41:WVM42 E65598:E65599 JA65598:JA65599 SW65598:SW65599 ACS65598:ACS65599 AMO65598:AMO65599 AWK65598:AWK65599 BGG65598:BGG65599 BQC65598:BQC65599 BZY65598:BZY65599 CJU65598:CJU65599 CTQ65598:CTQ65599 DDM65598:DDM65599 DNI65598:DNI65599 DXE65598:DXE65599 EHA65598:EHA65599 EQW65598:EQW65599 FAS65598:FAS65599 FKO65598:FKO65599 FUK65598:FUK65599 GEG65598:GEG65599 GOC65598:GOC65599 GXY65598:GXY65599 HHU65598:HHU65599 HRQ65598:HRQ65599 IBM65598:IBM65599 ILI65598:ILI65599 IVE65598:IVE65599 JFA65598:JFA65599 JOW65598:JOW65599 JYS65598:JYS65599 KIO65598:KIO65599 KSK65598:KSK65599 LCG65598:LCG65599 LMC65598:LMC65599 LVY65598:LVY65599 MFU65598:MFU65599 MPQ65598:MPQ65599 MZM65598:MZM65599 NJI65598:NJI65599 NTE65598:NTE65599 ODA65598:ODA65599 OMW65598:OMW65599 OWS65598:OWS65599 PGO65598:PGO65599 PQK65598:PQK65599 QAG65598:QAG65599 QKC65598:QKC65599 QTY65598:QTY65599 RDU65598:RDU65599 RNQ65598:RNQ65599 RXM65598:RXM65599 SHI65598:SHI65599 SRE65598:SRE65599 TBA65598:TBA65599 TKW65598:TKW65599 TUS65598:TUS65599 UEO65598:UEO65599 UOK65598:UOK65599 UYG65598:UYG65599 VIC65598:VIC65599 VRY65598:VRY65599 WBU65598:WBU65599 WLQ65598:WLQ65599 WVM65598:WVM65599 E131134:E131135 JA131134:JA131135 SW131134:SW131135 ACS131134:ACS131135 AMO131134:AMO131135 AWK131134:AWK131135 BGG131134:BGG131135 BQC131134:BQC131135 BZY131134:BZY131135 CJU131134:CJU131135 CTQ131134:CTQ131135 DDM131134:DDM131135 DNI131134:DNI131135 DXE131134:DXE131135 EHA131134:EHA131135 EQW131134:EQW131135 FAS131134:FAS131135 FKO131134:FKO131135 FUK131134:FUK131135 GEG131134:GEG131135 GOC131134:GOC131135 GXY131134:GXY131135 HHU131134:HHU131135 HRQ131134:HRQ131135 IBM131134:IBM131135 ILI131134:ILI131135 IVE131134:IVE131135 JFA131134:JFA131135 JOW131134:JOW131135 JYS131134:JYS131135 KIO131134:KIO131135 KSK131134:KSK131135 LCG131134:LCG131135 LMC131134:LMC131135 LVY131134:LVY131135 MFU131134:MFU131135 MPQ131134:MPQ131135 MZM131134:MZM131135 NJI131134:NJI131135 NTE131134:NTE131135 ODA131134:ODA131135 OMW131134:OMW131135 OWS131134:OWS131135 PGO131134:PGO131135 PQK131134:PQK131135 QAG131134:QAG131135 QKC131134:QKC131135 QTY131134:QTY131135 RDU131134:RDU131135 RNQ131134:RNQ131135 RXM131134:RXM131135 SHI131134:SHI131135 SRE131134:SRE131135 TBA131134:TBA131135 TKW131134:TKW131135 TUS131134:TUS131135 UEO131134:UEO131135 UOK131134:UOK131135 UYG131134:UYG131135 VIC131134:VIC131135 VRY131134:VRY131135 WBU131134:WBU131135 WLQ131134:WLQ131135 WVM131134:WVM131135 E196670:E196671 JA196670:JA196671 SW196670:SW196671 ACS196670:ACS196671 AMO196670:AMO196671 AWK196670:AWK196671 BGG196670:BGG196671 BQC196670:BQC196671 BZY196670:BZY196671 CJU196670:CJU196671 CTQ196670:CTQ196671 DDM196670:DDM196671 DNI196670:DNI196671 DXE196670:DXE196671 EHA196670:EHA196671 EQW196670:EQW196671 FAS196670:FAS196671 FKO196670:FKO196671 FUK196670:FUK196671 GEG196670:GEG196671 GOC196670:GOC196671 GXY196670:GXY196671 HHU196670:HHU196671 HRQ196670:HRQ196671 IBM196670:IBM196671 ILI196670:ILI196671 IVE196670:IVE196671 JFA196670:JFA196671 JOW196670:JOW196671 JYS196670:JYS196671 KIO196670:KIO196671 KSK196670:KSK196671 LCG196670:LCG196671 LMC196670:LMC196671 LVY196670:LVY196671 MFU196670:MFU196671 MPQ196670:MPQ196671 MZM196670:MZM196671 NJI196670:NJI196671 NTE196670:NTE196671 ODA196670:ODA196671 OMW196670:OMW196671 OWS196670:OWS196671 PGO196670:PGO196671 PQK196670:PQK196671 QAG196670:QAG196671 QKC196670:QKC196671 QTY196670:QTY196671 RDU196670:RDU196671 RNQ196670:RNQ196671 RXM196670:RXM196671 SHI196670:SHI196671 SRE196670:SRE196671 TBA196670:TBA196671 TKW196670:TKW196671 TUS196670:TUS196671 UEO196670:UEO196671 UOK196670:UOK196671 UYG196670:UYG196671 VIC196670:VIC196671 VRY196670:VRY196671 WBU196670:WBU196671 WLQ196670:WLQ196671 WVM196670:WVM196671 E262206:E262207 JA262206:JA262207 SW262206:SW262207 ACS262206:ACS262207 AMO262206:AMO262207 AWK262206:AWK262207 BGG262206:BGG262207 BQC262206:BQC262207 BZY262206:BZY262207 CJU262206:CJU262207 CTQ262206:CTQ262207 DDM262206:DDM262207 DNI262206:DNI262207 DXE262206:DXE262207 EHA262206:EHA262207 EQW262206:EQW262207 FAS262206:FAS262207 FKO262206:FKO262207 FUK262206:FUK262207 GEG262206:GEG262207 GOC262206:GOC262207 GXY262206:GXY262207 HHU262206:HHU262207 HRQ262206:HRQ262207 IBM262206:IBM262207 ILI262206:ILI262207 IVE262206:IVE262207 JFA262206:JFA262207 JOW262206:JOW262207 JYS262206:JYS262207 KIO262206:KIO262207 KSK262206:KSK262207 LCG262206:LCG262207 LMC262206:LMC262207 LVY262206:LVY262207 MFU262206:MFU262207 MPQ262206:MPQ262207 MZM262206:MZM262207 NJI262206:NJI262207 NTE262206:NTE262207 ODA262206:ODA262207 OMW262206:OMW262207 OWS262206:OWS262207 PGO262206:PGO262207 PQK262206:PQK262207 QAG262206:QAG262207 QKC262206:QKC262207 QTY262206:QTY262207 RDU262206:RDU262207 RNQ262206:RNQ262207 RXM262206:RXM262207 SHI262206:SHI262207 SRE262206:SRE262207 TBA262206:TBA262207 TKW262206:TKW262207 TUS262206:TUS262207 UEO262206:UEO262207 UOK262206:UOK262207 UYG262206:UYG262207 VIC262206:VIC262207 VRY262206:VRY262207 WBU262206:WBU262207 WLQ262206:WLQ262207 WVM262206:WVM262207 E327742:E327743 JA327742:JA327743 SW327742:SW327743 ACS327742:ACS327743 AMO327742:AMO327743 AWK327742:AWK327743 BGG327742:BGG327743 BQC327742:BQC327743 BZY327742:BZY327743 CJU327742:CJU327743 CTQ327742:CTQ327743 DDM327742:DDM327743 DNI327742:DNI327743 DXE327742:DXE327743 EHA327742:EHA327743 EQW327742:EQW327743 FAS327742:FAS327743 FKO327742:FKO327743 FUK327742:FUK327743 GEG327742:GEG327743 GOC327742:GOC327743 GXY327742:GXY327743 HHU327742:HHU327743 HRQ327742:HRQ327743 IBM327742:IBM327743 ILI327742:ILI327743 IVE327742:IVE327743 JFA327742:JFA327743 JOW327742:JOW327743 JYS327742:JYS327743 KIO327742:KIO327743 KSK327742:KSK327743 LCG327742:LCG327743 LMC327742:LMC327743 LVY327742:LVY327743 MFU327742:MFU327743 MPQ327742:MPQ327743 MZM327742:MZM327743 NJI327742:NJI327743 NTE327742:NTE327743 ODA327742:ODA327743 OMW327742:OMW327743 OWS327742:OWS327743 PGO327742:PGO327743 PQK327742:PQK327743 QAG327742:QAG327743 QKC327742:QKC327743 QTY327742:QTY327743 RDU327742:RDU327743 RNQ327742:RNQ327743 RXM327742:RXM327743 SHI327742:SHI327743 SRE327742:SRE327743 TBA327742:TBA327743 TKW327742:TKW327743 TUS327742:TUS327743 UEO327742:UEO327743 UOK327742:UOK327743 UYG327742:UYG327743 VIC327742:VIC327743 VRY327742:VRY327743 WBU327742:WBU327743 WLQ327742:WLQ327743 WVM327742:WVM327743 E393278:E393279 JA393278:JA393279 SW393278:SW393279 ACS393278:ACS393279 AMO393278:AMO393279 AWK393278:AWK393279 BGG393278:BGG393279 BQC393278:BQC393279 BZY393278:BZY393279 CJU393278:CJU393279 CTQ393278:CTQ393279 DDM393278:DDM393279 DNI393278:DNI393279 DXE393278:DXE393279 EHA393278:EHA393279 EQW393278:EQW393279 FAS393278:FAS393279 FKO393278:FKO393279 FUK393278:FUK393279 GEG393278:GEG393279 GOC393278:GOC393279 GXY393278:GXY393279 HHU393278:HHU393279 HRQ393278:HRQ393279 IBM393278:IBM393279 ILI393278:ILI393279 IVE393278:IVE393279 JFA393278:JFA393279 JOW393278:JOW393279 JYS393278:JYS393279 KIO393278:KIO393279 KSK393278:KSK393279 LCG393278:LCG393279 LMC393278:LMC393279 LVY393278:LVY393279 MFU393278:MFU393279 MPQ393278:MPQ393279 MZM393278:MZM393279 NJI393278:NJI393279 NTE393278:NTE393279 ODA393278:ODA393279 OMW393278:OMW393279 OWS393278:OWS393279 PGO393278:PGO393279 PQK393278:PQK393279 QAG393278:QAG393279 QKC393278:QKC393279 QTY393278:QTY393279 RDU393278:RDU393279 RNQ393278:RNQ393279 RXM393278:RXM393279 SHI393278:SHI393279 SRE393278:SRE393279 TBA393278:TBA393279 TKW393278:TKW393279 TUS393278:TUS393279 UEO393278:UEO393279 UOK393278:UOK393279 UYG393278:UYG393279 VIC393278:VIC393279 VRY393278:VRY393279 WBU393278:WBU393279 WLQ393278:WLQ393279 WVM393278:WVM393279 E458814:E458815 JA458814:JA458815 SW458814:SW458815 ACS458814:ACS458815 AMO458814:AMO458815 AWK458814:AWK458815 BGG458814:BGG458815 BQC458814:BQC458815 BZY458814:BZY458815 CJU458814:CJU458815 CTQ458814:CTQ458815 DDM458814:DDM458815 DNI458814:DNI458815 DXE458814:DXE458815 EHA458814:EHA458815 EQW458814:EQW458815 FAS458814:FAS458815 FKO458814:FKO458815 FUK458814:FUK458815 GEG458814:GEG458815 GOC458814:GOC458815 GXY458814:GXY458815 HHU458814:HHU458815 HRQ458814:HRQ458815 IBM458814:IBM458815 ILI458814:ILI458815 IVE458814:IVE458815 JFA458814:JFA458815 JOW458814:JOW458815 JYS458814:JYS458815 KIO458814:KIO458815 KSK458814:KSK458815 LCG458814:LCG458815 LMC458814:LMC458815 LVY458814:LVY458815 MFU458814:MFU458815 MPQ458814:MPQ458815 MZM458814:MZM458815 NJI458814:NJI458815 NTE458814:NTE458815 ODA458814:ODA458815 OMW458814:OMW458815 OWS458814:OWS458815 PGO458814:PGO458815 PQK458814:PQK458815 QAG458814:QAG458815 QKC458814:QKC458815 QTY458814:QTY458815 RDU458814:RDU458815 RNQ458814:RNQ458815 RXM458814:RXM458815 SHI458814:SHI458815 SRE458814:SRE458815 TBA458814:TBA458815 TKW458814:TKW458815 TUS458814:TUS458815 UEO458814:UEO458815 UOK458814:UOK458815 UYG458814:UYG458815 VIC458814:VIC458815 VRY458814:VRY458815 WBU458814:WBU458815 WLQ458814:WLQ458815 WVM458814:WVM458815 E524350:E524351 JA524350:JA524351 SW524350:SW524351 ACS524350:ACS524351 AMO524350:AMO524351 AWK524350:AWK524351 BGG524350:BGG524351 BQC524350:BQC524351 BZY524350:BZY524351 CJU524350:CJU524351 CTQ524350:CTQ524351 DDM524350:DDM524351 DNI524350:DNI524351 DXE524350:DXE524351 EHA524350:EHA524351 EQW524350:EQW524351 FAS524350:FAS524351 FKO524350:FKO524351 FUK524350:FUK524351 GEG524350:GEG524351 GOC524350:GOC524351 GXY524350:GXY524351 HHU524350:HHU524351 HRQ524350:HRQ524351 IBM524350:IBM524351 ILI524350:ILI524351 IVE524350:IVE524351 JFA524350:JFA524351 JOW524350:JOW524351 JYS524350:JYS524351 KIO524350:KIO524351 KSK524350:KSK524351 LCG524350:LCG524351 LMC524350:LMC524351 LVY524350:LVY524351 MFU524350:MFU524351 MPQ524350:MPQ524351 MZM524350:MZM524351 NJI524350:NJI524351 NTE524350:NTE524351 ODA524350:ODA524351 OMW524350:OMW524351 OWS524350:OWS524351 PGO524350:PGO524351 PQK524350:PQK524351 QAG524350:QAG524351 QKC524350:QKC524351 QTY524350:QTY524351 RDU524350:RDU524351 RNQ524350:RNQ524351 RXM524350:RXM524351 SHI524350:SHI524351 SRE524350:SRE524351 TBA524350:TBA524351 TKW524350:TKW524351 TUS524350:TUS524351 UEO524350:UEO524351 UOK524350:UOK524351 UYG524350:UYG524351 VIC524350:VIC524351 VRY524350:VRY524351 WBU524350:WBU524351 WLQ524350:WLQ524351 WVM524350:WVM524351 E589886:E589887 JA589886:JA589887 SW589886:SW589887 ACS589886:ACS589887 AMO589886:AMO589887 AWK589886:AWK589887 BGG589886:BGG589887 BQC589886:BQC589887 BZY589886:BZY589887 CJU589886:CJU589887 CTQ589886:CTQ589887 DDM589886:DDM589887 DNI589886:DNI589887 DXE589886:DXE589887 EHA589886:EHA589887 EQW589886:EQW589887 FAS589886:FAS589887 FKO589886:FKO589887 FUK589886:FUK589887 GEG589886:GEG589887 GOC589886:GOC589887 GXY589886:GXY589887 HHU589886:HHU589887 HRQ589886:HRQ589887 IBM589886:IBM589887 ILI589886:ILI589887 IVE589886:IVE589887 JFA589886:JFA589887 JOW589886:JOW589887 JYS589886:JYS589887 KIO589886:KIO589887 KSK589886:KSK589887 LCG589886:LCG589887 LMC589886:LMC589887 LVY589886:LVY589887 MFU589886:MFU589887 MPQ589886:MPQ589887 MZM589886:MZM589887 NJI589886:NJI589887 NTE589886:NTE589887 ODA589886:ODA589887 OMW589886:OMW589887 OWS589886:OWS589887 PGO589886:PGO589887 PQK589886:PQK589887 QAG589886:QAG589887 QKC589886:QKC589887 QTY589886:QTY589887 RDU589886:RDU589887 RNQ589886:RNQ589887 RXM589886:RXM589887 SHI589886:SHI589887 SRE589886:SRE589887 TBA589886:TBA589887 TKW589886:TKW589887 TUS589886:TUS589887 UEO589886:UEO589887 UOK589886:UOK589887 UYG589886:UYG589887 VIC589886:VIC589887 VRY589886:VRY589887 WBU589886:WBU589887 WLQ589886:WLQ589887 WVM589886:WVM589887 E655422:E655423 JA655422:JA655423 SW655422:SW655423 ACS655422:ACS655423 AMO655422:AMO655423 AWK655422:AWK655423 BGG655422:BGG655423 BQC655422:BQC655423 BZY655422:BZY655423 CJU655422:CJU655423 CTQ655422:CTQ655423 DDM655422:DDM655423 DNI655422:DNI655423 DXE655422:DXE655423 EHA655422:EHA655423 EQW655422:EQW655423 FAS655422:FAS655423 FKO655422:FKO655423 FUK655422:FUK655423 GEG655422:GEG655423 GOC655422:GOC655423 GXY655422:GXY655423 HHU655422:HHU655423 HRQ655422:HRQ655423 IBM655422:IBM655423 ILI655422:ILI655423 IVE655422:IVE655423 JFA655422:JFA655423 JOW655422:JOW655423 JYS655422:JYS655423 KIO655422:KIO655423 KSK655422:KSK655423 LCG655422:LCG655423 LMC655422:LMC655423 LVY655422:LVY655423 MFU655422:MFU655423 MPQ655422:MPQ655423 MZM655422:MZM655423 NJI655422:NJI655423 NTE655422:NTE655423 ODA655422:ODA655423 OMW655422:OMW655423 OWS655422:OWS655423 PGO655422:PGO655423 PQK655422:PQK655423 QAG655422:QAG655423 QKC655422:QKC655423 QTY655422:QTY655423 RDU655422:RDU655423 RNQ655422:RNQ655423 RXM655422:RXM655423 SHI655422:SHI655423 SRE655422:SRE655423 TBA655422:TBA655423 TKW655422:TKW655423 TUS655422:TUS655423 UEO655422:UEO655423 UOK655422:UOK655423 UYG655422:UYG655423 VIC655422:VIC655423 VRY655422:VRY655423 WBU655422:WBU655423 WLQ655422:WLQ655423 WVM655422:WVM655423 E720958:E720959 JA720958:JA720959 SW720958:SW720959 ACS720958:ACS720959 AMO720958:AMO720959 AWK720958:AWK720959 BGG720958:BGG720959 BQC720958:BQC720959 BZY720958:BZY720959 CJU720958:CJU720959 CTQ720958:CTQ720959 DDM720958:DDM720959 DNI720958:DNI720959 DXE720958:DXE720959 EHA720958:EHA720959 EQW720958:EQW720959 FAS720958:FAS720959 FKO720958:FKO720959 FUK720958:FUK720959 GEG720958:GEG720959 GOC720958:GOC720959 GXY720958:GXY720959 HHU720958:HHU720959 HRQ720958:HRQ720959 IBM720958:IBM720959 ILI720958:ILI720959 IVE720958:IVE720959 JFA720958:JFA720959 JOW720958:JOW720959 JYS720958:JYS720959 KIO720958:KIO720959 KSK720958:KSK720959 LCG720958:LCG720959 LMC720958:LMC720959 LVY720958:LVY720959 MFU720958:MFU720959 MPQ720958:MPQ720959 MZM720958:MZM720959 NJI720958:NJI720959 NTE720958:NTE720959 ODA720958:ODA720959 OMW720958:OMW720959 OWS720958:OWS720959 PGO720958:PGO720959 PQK720958:PQK720959 QAG720958:QAG720959 QKC720958:QKC720959 QTY720958:QTY720959 RDU720958:RDU720959 RNQ720958:RNQ720959 RXM720958:RXM720959 SHI720958:SHI720959 SRE720958:SRE720959 TBA720958:TBA720959 TKW720958:TKW720959 TUS720958:TUS720959 UEO720958:UEO720959 UOK720958:UOK720959 UYG720958:UYG720959 VIC720958:VIC720959 VRY720958:VRY720959 WBU720958:WBU720959 WLQ720958:WLQ720959 WVM720958:WVM720959 E786494:E786495 JA786494:JA786495 SW786494:SW786495 ACS786494:ACS786495 AMO786494:AMO786495 AWK786494:AWK786495 BGG786494:BGG786495 BQC786494:BQC786495 BZY786494:BZY786495 CJU786494:CJU786495 CTQ786494:CTQ786495 DDM786494:DDM786495 DNI786494:DNI786495 DXE786494:DXE786495 EHA786494:EHA786495 EQW786494:EQW786495 FAS786494:FAS786495 FKO786494:FKO786495 FUK786494:FUK786495 GEG786494:GEG786495 GOC786494:GOC786495 GXY786494:GXY786495 HHU786494:HHU786495 HRQ786494:HRQ786495 IBM786494:IBM786495 ILI786494:ILI786495 IVE786494:IVE786495 JFA786494:JFA786495 JOW786494:JOW786495 JYS786494:JYS786495 KIO786494:KIO786495 KSK786494:KSK786495 LCG786494:LCG786495 LMC786494:LMC786495 LVY786494:LVY786495 MFU786494:MFU786495 MPQ786494:MPQ786495 MZM786494:MZM786495 NJI786494:NJI786495 NTE786494:NTE786495 ODA786494:ODA786495 OMW786494:OMW786495 OWS786494:OWS786495 PGO786494:PGO786495 PQK786494:PQK786495 QAG786494:QAG786495 QKC786494:QKC786495 QTY786494:QTY786495 RDU786494:RDU786495 RNQ786494:RNQ786495 RXM786494:RXM786495 SHI786494:SHI786495 SRE786494:SRE786495 TBA786494:TBA786495 TKW786494:TKW786495 TUS786494:TUS786495 UEO786494:UEO786495 UOK786494:UOK786495 UYG786494:UYG786495 VIC786494:VIC786495 VRY786494:VRY786495 WBU786494:WBU786495 WLQ786494:WLQ786495 WVM786494:WVM786495 E852030:E852031 JA852030:JA852031 SW852030:SW852031 ACS852030:ACS852031 AMO852030:AMO852031 AWK852030:AWK852031 BGG852030:BGG852031 BQC852030:BQC852031 BZY852030:BZY852031 CJU852030:CJU852031 CTQ852030:CTQ852031 DDM852030:DDM852031 DNI852030:DNI852031 DXE852030:DXE852031 EHA852030:EHA852031 EQW852030:EQW852031 FAS852030:FAS852031 FKO852030:FKO852031 FUK852030:FUK852031 GEG852030:GEG852031 GOC852030:GOC852031 GXY852030:GXY852031 HHU852030:HHU852031 HRQ852030:HRQ852031 IBM852030:IBM852031 ILI852030:ILI852031 IVE852030:IVE852031 JFA852030:JFA852031 JOW852030:JOW852031 JYS852030:JYS852031 KIO852030:KIO852031 KSK852030:KSK852031 LCG852030:LCG852031 LMC852030:LMC852031 LVY852030:LVY852031 MFU852030:MFU852031 MPQ852030:MPQ852031 MZM852030:MZM852031 NJI852030:NJI852031 NTE852030:NTE852031 ODA852030:ODA852031 OMW852030:OMW852031 OWS852030:OWS852031 PGO852030:PGO852031 PQK852030:PQK852031 QAG852030:QAG852031 QKC852030:QKC852031 QTY852030:QTY852031 RDU852030:RDU852031 RNQ852030:RNQ852031 RXM852030:RXM852031 SHI852030:SHI852031 SRE852030:SRE852031 TBA852030:TBA852031 TKW852030:TKW852031 TUS852030:TUS852031 UEO852030:UEO852031 UOK852030:UOK852031 UYG852030:UYG852031 VIC852030:VIC852031 VRY852030:VRY852031 WBU852030:WBU852031 WLQ852030:WLQ852031 WVM852030:WVM852031 E917566:E917567 JA917566:JA917567 SW917566:SW917567 ACS917566:ACS917567 AMO917566:AMO917567 AWK917566:AWK917567 BGG917566:BGG917567 BQC917566:BQC917567 BZY917566:BZY917567 CJU917566:CJU917567 CTQ917566:CTQ917567 DDM917566:DDM917567 DNI917566:DNI917567 DXE917566:DXE917567 EHA917566:EHA917567 EQW917566:EQW917567 FAS917566:FAS917567 FKO917566:FKO917567 FUK917566:FUK917567 GEG917566:GEG917567 GOC917566:GOC917567 GXY917566:GXY917567 HHU917566:HHU917567 HRQ917566:HRQ917567 IBM917566:IBM917567 ILI917566:ILI917567 IVE917566:IVE917567 JFA917566:JFA917567 JOW917566:JOW917567 JYS917566:JYS917567 KIO917566:KIO917567 KSK917566:KSK917567 LCG917566:LCG917567 LMC917566:LMC917567 LVY917566:LVY917567 MFU917566:MFU917567 MPQ917566:MPQ917567 MZM917566:MZM917567 NJI917566:NJI917567 NTE917566:NTE917567 ODA917566:ODA917567 OMW917566:OMW917567 OWS917566:OWS917567 PGO917566:PGO917567 PQK917566:PQK917567 QAG917566:QAG917567 QKC917566:QKC917567 QTY917566:QTY917567 RDU917566:RDU917567 RNQ917566:RNQ917567 RXM917566:RXM917567 SHI917566:SHI917567 SRE917566:SRE917567 TBA917566:TBA917567 TKW917566:TKW917567 TUS917566:TUS917567 UEO917566:UEO917567 UOK917566:UOK917567 UYG917566:UYG917567 VIC917566:VIC917567 VRY917566:VRY917567 WBU917566:WBU917567 WLQ917566:WLQ917567 WVM917566:WVM917567 E983102:E983103 JA983102:JA983103 SW983102:SW983103 ACS983102:ACS983103 AMO983102:AMO983103 AWK983102:AWK983103 BGG983102:BGG983103 BQC983102:BQC983103 BZY983102:BZY983103 CJU983102:CJU983103 CTQ983102:CTQ983103 DDM983102:DDM983103 DNI983102:DNI983103 DXE983102:DXE983103 EHA983102:EHA983103 EQW983102:EQW983103 FAS983102:FAS983103 FKO983102:FKO983103 FUK983102:FUK983103 GEG983102:GEG983103 GOC983102:GOC983103 GXY983102:GXY983103 HHU983102:HHU983103 HRQ983102:HRQ983103 IBM983102:IBM983103 ILI983102:ILI983103 IVE983102:IVE983103 JFA983102:JFA983103 JOW983102:JOW983103 JYS983102:JYS983103 KIO983102:KIO983103 KSK983102:KSK983103 LCG983102:LCG983103 LMC983102:LMC983103 LVY983102:LVY983103 MFU983102:MFU983103 MPQ983102:MPQ983103 MZM983102:MZM983103 NJI983102:NJI983103 NTE983102:NTE983103 ODA983102:ODA983103 OMW983102:OMW983103 OWS983102:OWS983103 PGO983102:PGO983103 PQK983102:PQK983103 QAG983102:QAG983103 QKC983102:QKC983103 QTY983102:QTY983103 RDU983102:RDU983103 RNQ983102:RNQ983103 RXM983102:RXM983103 SHI983102:SHI983103 SRE983102:SRE983103 TBA983102:TBA983103 TKW983102:TKW983103 TUS983102:TUS983103 UEO983102:UEO983103 UOK983102:UOK983103 UYG983102:UYG983103 VIC983102:VIC983103 VRY983102:VRY983103 WBU983102:WBU983103 WLQ983102:WLQ983103 WVM983102:WVM983103 E35:E37 JA35:JA37 SW35:SW37 ACS35:ACS37 AMO35:AMO37 AWK35:AWK37 BGG35:BGG37 BQC35:BQC37 BZY35:BZY37 CJU35:CJU37 CTQ35:CTQ37 DDM35:DDM37 DNI35:DNI37 DXE35:DXE37 EHA35:EHA37 EQW35:EQW37 FAS35:FAS37 FKO35:FKO37 FUK35:FUK37 GEG35:GEG37 GOC35:GOC37 GXY35:GXY37 HHU35:HHU37 HRQ35:HRQ37 IBM35:IBM37 ILI35:ILI37 IVE35:IVE37 JFA35:JFA37 JOW35:JOW37 JYS35:JYS37 KIO35:KIO37 KSK35:KSK37 LCG35:LCG37 LMC35:LMC37 LVY35:LVY37 MFU35:MFU37 MPQ35:MPQ37 MZM35:MZM37 NJI35:NJI37 NTE35:NTE37 ODA35:ODA37 OMW35:OMW37 OWS35:OWS37 PGO35:PGO37 PQK35:PQK37 QAG35:QAG37 QKC35:QKC37 QTY35:QTY37 RDU35:RDU37 RNQ35:RNQ37 RXM35:RXM37 SHI35:SHI37 SRE35:SRE37 TBA35:TBA37 TKW35:TKW37 TUS35:TUS37 UEO35:UEO37 UOK35:UOK37 UYG35:UYG37 VIC35:VIC37 VRY35:VRY37 WBU35:WBU37 WLQ35:WLQ37 WVM35:WVM37 E65592:E65594 JA65592:JA65594 SW65592:SW65594 ACS65592:ACS65594 AMO65592:AMO65594 AWK65592:AWK65594 BGG65592:BGG65594 BQC65592:BQC65594 BZY65592:BZY65594 CJU65592:CJU65594 CTQ65592:CTQ65594 DDM65592:DDM65594 DNI65592:DNI65594 DXE65592:DXE65594 EHA65592:EHA65594 EQW65592:EQW65594 FAS65592:FAS65594 FKO65592:FKO65594 FUK65592:FUK65594 GEG65592:GEG65594 GOC65592:GOC65594 GXY65592:GXY65594 HHU65592:HHU65594 HRQ65592:HRQ65594 IBM65592:IBM65594 ILI65592:ILI65594 IVE65592:IVE65594 JFA65592:JFA65594 JOW65592:JOW65594 JYS65592:JYS65594 KIO65592:KIO65594 KSK65592:KSK65594 LCG65592:LCG65594 LMC65592:LMC65594 LVY65592:LVY65594 MFU65592:MFU65594 MPQ65592:MPQ65594 MZM65592:MZM65594 NJI65592:NJI65594 NTE65592:NTE65594 ODA65592:ODA65594 OMW65592:OMW65594 OWS65592:OWS65594 PGO65592:PGO65594 PQK65592:PQK65594 QAG65592:QAG65594 QKC65592:QKC65594 QTY65592:QTY65594 RDU65592:RDU65594 RNQ65592:RNQ65594 RXM65592:RXM65594 SHI65592:SHI65594 SRE65592:SRE65594 TBA65592:TBA65594 TKW65592:TKW65594 TUS65592:TUS65594 UEO65592:UEO65594 UOK65592:UOK65594 UYG65592:UYG65594 VIC65592:VIC65594 VRY65592:VRY65594 WBU65592:WBU65594 WLQ65592:WLQ65594 WVM65592:WVM65594 E131128:E131130 JA131128:JA131130 SW131128:SW131130 ACS131128:ACS131130 AMO131128:AMO131130 AWK131128:AWK131130 BGG131128:BGG131130 BQC131128:BQC131130 BZY131128:BZY131130 CJU131128:CJU131130 CTQ131128:CTQ131130 DDM131128:DDM131130 DNI131128:DNI131130 DXE131128:DXE131130 EHA131128:EHA131130 EQW131128:EQW131130 FAS131128:FAS131130 FKO131128:FKO131130 FUK131128:FUK131130 GEG131128:GEG131130 GOC131128:GOC131130 GXY131128:GXY131130 HHU131128:HHU131130 HRQ131128:HRQ131130 IBM131128:IBM131130 ILI131128:ILI131130 IVE131128:IVE131130 JFA131128:JFA131130 JOW131128:JOW131130 JYS131128:JYS131130 KIO131128:KIO131130 KSK131128:KSK131130 LCG131128:LCG131130 LMC131128:LMC131130 LVY131128:LVY131130 MFU131128:MFU131130 MPQ131128:MPQ131130 MZM131128:MZM131130 NJI131128:NJI131130 NTE131128:NTE131130 ODA131128:ODA131130 OMW131128:OMW131130 OWS131128:OWS131130 PGO131128:PGO131130 PQK131128:PQK131130 QAG131128:QAG131130 QKC131128:QKC131130 QTY131128:QTY131130 RDU131128:RDU131130 RNQ131128:RNQ131130 RXM131128:RXM131130 SHI131128:SHI131130 SRE131128:SRE131130 TBA131128:TBA131130 TKW131128:TKW131130 TUS131128:TUS131130 UEO131128:UEO131130 UOK131128:UOK131130 UYG131128:UYG131130 VIC131128:VIC131130 VRY131128:VRY131130 WBU131128:WBU131130 WLQ131128:WLQ131130 WVM131128:WVM131130 E196664:E196666 JA196664:JA196666 SW196664:SW196666 ACS196664:ACS196666 AMO196664:AMO196666 AWK196664:AWK196666 BGG196664:BGG196666 BQC196664:BQC196666 BZY196664:BZY196666 CJU196664:CJU196666 CTQ196664:CTQ196666 DDM196664:DDM196666 DNI196664:DNI196666 DXE196664:DXE196666 EHA196664:EHA196666 EQW196664:EQW196666 FAS196664:FAS196666 FKO196664:FKO196666 FUK196664:FUK196666 GEG196664:GEG196666 GOC196664:GOC196666 GXY196664:GXY196666 HHU196664:HHU196666 HRQ196664:HRQ196666 IBM196664:IBM196666 ILI196664:ILI196666 IVE196664:IVE196666 JFA196664:JFA196666 JOW196664:JOW196666 JYS196664:JYS196666 KIO196664:KIO196666 KSK196664:KSK196666 LCG196664:LCG196666 LMC196664:LMC196666 LVY196664:LVY196666 MFU196664:MFU196666 MPQ196664:MPQ196666 MZM196664:MZM196666 NJI196664:NJI196666 NTE196664:NTE196666 ODA196664:ODA196666 OMW196664:OMW196666 OWS196664:OWS196666 PGO196664:PGO196666 PQK196664:PQK196666 QAG196664:QAG196666 QKC196664:QKC196666 QTY196664:QTY196666 RDU196664:RDU196666 RNQ196664:RNQ196666 RXM196664:RXM196666 SHI196664:SHI196666 SRE196664:SRE196666 TBA196664:TBA196666 TKW196664:TKW196666 TUS196664:TUS196666 UEO196664:UEO196666 UOK196664:UOK196666 UYG196664:UYG196666 VIC196664:VIC196666 VRY196664:VRY196666 WBU196664:WBU196666 WLQ196664:WLQ196666 WVM196664:WVM196666 E262200:E262202 JA262200:JA262202 SW262200:SW262202 ACS262200:ACS262202 AMO262200:AMO262202 AWK262200:AWK262202 BGG262200:BGG262202 BQC262200:BQC262202 BZY262200:BZY262202 CJU262200:CJU262202 CTQ262200:CTQ262202 DDM262200:DDM262202 DNI262200:DNI262202 DXE262200:DXE262202 EHA262200:EHA262202 EQW262200:EQW262202 FAS262200:FAS262202 FKO262200:FKO262202 FUK262200:FUK262202 GEG262200:GEG262202 GOC262200:GOC262202 GXY262200:GXY262202 HHU262200:HHU262202 HRQ262200:HRQ262202 IBM262200:IBM262202 ILI262200:ILI262202 IVE262200:IVE262202 JFA262200:JFA262202 JOW262200:JOW262202 JYS262200:JYS262202 KIO262200:KIO262202 KSK262200:KSK262202 LCG262200:LCG262202 LMC262200:LMC262202 LVY262200:LVY262202 MFU262200:MFU262202 MPQ262200:MPQ262202 MZM262200:MZM262202 NJI262200:NJI262202 NTE262200:NTE262202 ODA262200:ODA262202 OMW262200:OMW262202 OWS262200:OWS262202 PGO262200:PGO262202 PQK262200:PQK262202 QAG262200:QAG262202 QKC262200:QKC262202 QTY262200:QTY262202 RDU262200:RDU262202 RNQ262200:RNQ262202 RXM262200:RXM262202 SHI262200:SHI262202 SRE262200:SRE262202 TBA262200:TBA262202 TKW262200:TKW262202 TUS262200:TUS262202 UEO262200:UEO262202 UOK262200:UOK262202 UYG262200:UYG262202 VIC262200:VIC262202 VRY262200:VRY262202 WBU262200:WBU262202 WLQ262200:WLQ262202 WVM262200:WVM262202 E327736:E327738 JA327736:JA327738 SW327736:SW327738 ACS327736:ACS327738 AMO327736:AMO327738 AWK327736:AWK327738 BGG327736:BGG327738 BQC327736:BQC327738 BZY327736:BZY327738 CJU327736:CJU327738 CTQ327736:CTQ327738 DDM327736:DDM327738 DNI327736:DNI327738 DXE327736:DXE327738 EHA327736:EHA327738 EQW327736:EQW327738 FAS327736:FAS327738 FKO327736:FKO327738 FUK327736:FUK327738 GEG327736:GEG327738 GOC327736:GOC327738 GXY327736:GXY327738 HHU327736:HHU327738 HRQ327736:HRQ327738 IBM327736:IBM327738 ILI327736:ILI327738 IVE327736:IVE327738 JFA327736:JFA327738 JOW327736:JOW327738 JYS327736:JYS327738 KIO327736:KIO327738 KSK327736:KSK327738 LCG327736:LCG327738 LMC327736:LMC327738 LVY327736:LVY327738 MFU327736:MFU327738 MPQ327736:MPQ327738 MZM327736:MZM327738 NJI327736:NJI327738 NTE327736:NTE327738 ODA327736:ODA327738 OMW327736:OMW327738 OWS327736:OWS327738 PGO327736:PGO327738 PQK327736:PQK327738 QAG327736:QAG327738 QKC327736:QKC327738 QTY327736:QTY327738 RDU327736:RDU327738 RNQ327736:RNQ327738 RXM327736:RXM327738 SHI327736:SHI327738 SRE327736:SRE327738 TBA327736:TBA327738 TKW327736:TKW327738 TUS327736:TUS327738 UEO327736:UEO327738 UOK327736:UOK327738 UYG327736:UYG327738 VIC327736:VIC327738 VRY327736:VRY327738 WBU327736:WBU327738 WLQ327736:WLQ327738 WVM327736:WVM327738 E393272:E393274 JA393272:JA393274 SW393272:SW393274 ACS393272:ACS393274 AMO393272:AMO393274 AWK393272:AWK393274 BGG393272:BGG393274 BQC393272:BQC393274 BZY393272:BZY393274 CJU393272:CJU393274 CTQ393272:CTQ393274 DDM393272:DDM393274 DNI393272:DNI393274 DXE393272:DXE393274 EHA393272:EHA393274 EQW393272:EQW393274 FAS393272:FAS393274 FKO393272:FKO393274 FUK393272:FUK393274 GEG393272:GEG393274 GOC393272:GOC393274 GXY393272:GXY393274 HHU393272:HHU393274 HRQ393272:HRQ393274 IBM393272:IBM393274 ILI393272:ILI393274 IVE393272:IVE393274 JFA393272:JFA393274 JOW393272:JOW393274 JYS393272:JYS393274 KIO393272:KIO393274 KSK393272:KSK393274 LCG393272:LCG393274 LMC393272:LMC393274 LVY393272:LVY393274 MFU393272:MFU393274 MPQ393272:MPQ393274 MZM393272:MZM393274 NJI393272:NJI393274 NTE393272:NTE393274 ODA393272:ODA393274 OMW393272:OMW393274 OWS393272:OWS393274 PGO393272:PGO393274 PQK393272:PQK393274 QAG393272:QAG393274 QKC393272:QKC393274 QTY393272:QTY393274 RDU393272:RDU393274 RNQ393272:RNQ393274 RXM393272:RXM393274 SHI393272:SHI393274 SRE393272:SRE393274 TBA393272:TBA393274 TKW393272:TKW393274 TUS393272:TUS393274 UEO393272:UEO393274 UOK393272:UOK393274 UYG393272:UYG393274 VIC393272:VIC393274 VRY393272:VRY393274 WBU393272:WBU393274 WLQ393272:WLQ393274 WVM393272:WVM393274 E458808:E458810 JA458808:JA458810 SW458808:SW458810 ACS458808:ACS458810 AMO458808:AMO458810 AWK458808:AWK458810 BGG458808:BGG458810 BQC458808:BQC458810 BZY458808:BZY458810 CJU458808:CJU458810 CTQ458808:CTQ458810 DDM458808:DDM458810 DNI458808:DNI458810 DXE458808:DXE458810 EHA458808:EHA458810 EQW458808:EQW458810 FAS458808:FAS458810 FKO458808:FKO458810 FUK458808:FUK458810 GEG458808:GEG458810 GOC458808:GOC458810 GXY458808:GXY458810 HHU458808:HHU458810 HRQ458808:HRQ458810 IBM458808:IBM458810 ILI458808:ILI458810 IVE458808:IVE458810 JFA458808:JFA458810 JOW458808:JOW458810 JYS458808:JYS458810 KIO458808:KIO458810 KSK458808:KSK458810 LCG458808:LCG458810 LMC458808:LMC458810 LVY458808:LVY458810 MFU458808:MFU458810 MPQ458808:MPQ458810 MZM458808:MZM458810 NJI458808:NJI458810 NTE458808:NTE458810 ODA458808:ODA458810 OMW458808:OMW458810 OWS458808:OWS458810 PGO458808:PGO458810 PQK458808:PQK458810 QAG458808:QAG458810 QKC458808:QKC458810 QTY458808:QTY458810 RDU458808:RDU458810 RNQ458808:RNQ458810 RXM458808:RXM458810 SHI458808:SHI458810 SRE458808:SRE458810 TBA458808:TBA458810 TKW458808:TKW458810 TUS458808:TUS458810 UEO458808:UEO458810 UOK458808:UOK458810 UYG458808:UYG458810 VIC458808:VIC458810 VRY458808:VRY458810 WBU458808:WBU458810 WLQ458808:WLQ458810 WVM458808:WVM458810 E524344:E524346 JA524344:JA524346 SW524344:SW524346 ACS524344:ACS524346 AMO524344:AMO524346 AWK524344:AWK524346 BGG524344:BGG524346 BQC524344:BQC524346 BZY524344:BZY524346 CJU524344:CJU524346 CTQ524344:CTQ524346 DDM524344:DDM524346 DNI524344:DNI524346 DXE524344:DXE524346 EHA524344:EHA524346 EQW524344:EQW524346 FAS524344:FAS524346 FKO524344:FKO524346 FUK524344:FUK524346 GEG524344:GEG524346 GOC524344:GOC524346 GXY524344:GXY524346 HHU524344:HHU524346 HRQ524344:HRQ524346 IBM524344:IBM524346 ILI524344:ILI524346 IVE524344:IVE524346 JFA524344:JFA524346 JOW524344:JOW524346 JYS524344:JYS524346 KIO524344:KIO524346 KSK524344:KSK524346 LCG524344:LCG524346 LMC524344:LMC524346 LVY524344:LVY524346 MFU524344:MFU524346 MPQ524344:MPQ524346 MZM524344:MZM524346 NJI524344:NJI524346 NTE524344:NTE524346 ODA524344:ODA524346 OMW524344:OMW524346 OWS524344:OWS524346 PGO524344:PGO524346 PQK524344:PQK524346 QAG524344:QAG524346 QKC524344:QKC524346 QTY524344:QTY524346 RDU524344:RDU524346 RNQ524344:RNQ524346 RXM524344:RXM524346 SHI524344:SHI524346 SRE524344:SRE524346 TBA524344:TBA524346 TKW524344:TKW524346 TUS524344:TUS524346 UEO524344:UEO524346 UOK524344:UOK524346 UYG524344:UYG524346 VIC524344:VIC524346 VRY524344:VRY524346 WBU524344:WBU524346 WLQ524344:WLQ524346 WVM524344:WVM524346 E589880:E589882 JA589880:JA589882 SW589880:SW589882 ACS589880:ACS589882 AMO589880:AMO589882 AWK589880:AWK589882 BGG589880:BGG589882 BQC589880:BQC589882 BZY589880:BZY589882 CJU589880:CJU589882 CTQ589880:CTQ589882 DDM589880:DDM589882 DNI589880:DNI589882 DXE589880:DXE589882 EHA589880:EHA589882 EQW589880:EQW589882 FAS589880:FAS589882 FKO589880:FKO589882 FUK589880:FUK589882 GEG589880:GEG589882 GOC589880:GOC589882 GXY589880:GXY589882 HHU589880:HHU589882 HRQ589880:HRQ589882 IBM589880:IBM589882 ILI589880:ILI589882 IVE589880:IVE589882 JFA589880:JFA589882 JOW589880:JOW589882 JYS589880:JYS589882 KIO589880:KIO589882 KSK589880:KSK589882 LCG589880:LCG589882 LMC589880:LMC589882 LVY589880:LVY589882 MFU589880:MFU589882 MPQ589880:MPQ589882 MZM589880:MZM589882 NJI589880:NJI589882 NTE589880:NTE589882 ODA589880:ODA589882 OMW589880:OMW589882 OWS589880:OWS589882 PGO589880:PGO589882 PQK589880:PQK589882 QAG589880:QAG589882 QKC589880:QKC589882 QTY589880:QTY589882 RDU589880:RDU589882 RNQ589880:RNQ589882 RXM589880:RXM589882 SHI589880:SHI589882 SRE589880:SRE589882 TBA589880:TBA589882 TKW589880:TKW589882 TUS589880:TUS589882 UEO589880:UEO589882 UOK589880:UOK589882 UYG589880:UYG589882 VIC589880:VIC589882 VRY589880:VRY589882 WBU589880:WBU589882 WLQ589880:WLQ589882 WVM589880:WVM589882 E655416:E655418 JA655416:JA655418 SW655416:SW655418 ACS655416:ACS655418 AMO655416:AMO655418 AWK655416:AWK655418 BGG655416:BGG655418 BQC655416:BQC655418 BZY655416:BZY655418 CJU655416:CJU655418 CTQ655416:CTQ655418 DDM655416:DDM655418 DNI655416:DNI655418 DXE655416:DXE655418 EHA655416:EHA655418 EQW655416:EQW655418 FAS655416:FAS655418 FKO655416:FKO655418 FUK655416:FUK655418 GEG655416:GEG655418 GOC655416:GOC655418 GXY655416:GXY655418 HHU655416:HHU655418 HRQ655416:HRQ655418 IBM655416:IBM655418 ILI655416:ILI655418 IVE655416:IVE655418 JFA655416:JFA655418 JOW655416:JOW655418 JYS655416:JYS655418 KIO655416:KIO655418 KSK655416:KSK655418 LCG655416:LCG655418 LMC655416:LMC655418 LVY655416:LVY655418 MFU655416:MFU655418 MPQ655416:MPQ655418 MZM655416:MZM655418 NJI655416:NJI655418 NTE655416:NTE655418 ODA655416:ODA655418 OMW655416:OMW655418 OWS655416:OWS655418 PGO655416:PGO655418 PQK655416:PQK655418 QAG655416:QAG655418 QKC655416:QKC655418 QTY655416:QTY655418 RDU655416:RDU655418 RNQ655416:RNQ655418 RXM655416:RXM655418 SHI655416:SHI655418 SRE655416:SRE655418 TBA655416:TBA655418 TKW655416:TKW655418 TUS655416:TUS655418 UEO655416:UEO655418 UOK655416:UOK655418 UYG655416:UYG655418 VIC655416:VIC655418 VRY655416:VRY655418 WBU655416:WBU655418 WLQ655416:WLQ655418 WVM655416:WVM655418 E720952:E720954 JA720952:JA720954 SW720952:SW720954 ACS720952:ACS720954 AMO720952:AMO720954 AWK720952:AWK720954 BGG720952:BGG720954 BQC720952:BQC720954 BZY720952:BZY720954 CJU720952:CJU720954 CTQ720952:CTQ720954 DDM720952:DDM720954 DNI720952:DNI720954 DXE720952:DXE720954 EHA720952:EHA720954 EQW720952:EQW720954 FAS720952:FAS720954 FKO720952:FKO720954 FUK720952:FUK720954 GEG720952:GEG720954 GOC720952:GOC720954 GXY720952:GXY720954 HHU720952:HHU720954 HRQ720952:HRQ720954 IBM720952:IBM720954 ILI720952:ILI720954 IVE720952:IVE720954 JFA720952:JFA720954 JOW720952:JOW720954 JYS720952:JYS720954 KIO720952:KIO720954 KSK720952:KSK720954 LCG720952:LCG720954 LMC720952:LMC720954 LVY720952:LVY720954 MFU720952:MFU720954 MPQ720952:MPQ720954 MZM720952:MZM720954 NJI720952:NJI720954 NTE720952:NTE720954 ODA720952:ODA720954 OMW720952:OMW720954 OWS720952:OWS720954 PGO720952:PGO720954 PQK720952:PQK720954 QAG720952:QAG720954 QKC720952:QKC720954 QTY720952:QTY720954 RDU720952:RDU720954 RNQ720952:RNQ720954 RXM720952:RXM720954 SHI720952:SHI720954 SRE720952:SRE720954 TBA720952:TBA720954 TKW720952:TKW720954 TUS720952:TUS720954 UEO720952:UEO720954 UOK720952:UOK720954 UYG720952:UYG720954 VIC720952:VIC720954 VRY720952:VRY720954 WBU720952:WBU720954 WLQ720952:WLQ720954 WVM720952:WVM720954 E786488:E786490 JA786488:JA786490 SW786488:SW786490 ACS786488:ACS786490 AMO786488:AMO786490 AWK786488:AWK786490 BGG786488:BGG786490 BQC786488:BQC786490 BZY786488:BZY786490 CJU786488:CJU786490 CTQ786488:CTQ786490 DDM786488:DDM786490 DNI786488:DNI786490 DXE786488:DXE786490 EHA786488:EHA786490 EQW786488:EQW786490 FAS786488:FAS786490 FKO786488:FKO786490 FUK786488:FUK786490 GEG786488:GEG786490 GOC786488:GOC786490 GXY786488:GXY786490 HHU786488:HHU786490 HRQ786488:HRQ786490 IBM786488:IBM786490 ILI786488:ILI786490 IVE786488:IVE786490 JFA786488:JFA786490 JOW786488:JOW786490 JYS786488:JYS786490 KIO786488:KIO786490 KSK786488:KSK786490 LCG786488:LCG786490 LMC786488:LMC786490 LVY786488:LVY786490 MFU786488:MFU786490 MPQ786488:MPQ786490 MZM786488:MZM786490 NJI786488:NJI786490 NTE786488:NTE786490 ODA786488:ODA786490 OMW786488:OMW786490 OWS786488:OWS786490 PGO786488:PGO786490 PQK786488:PQK786490 QAG786488:QAG786490 QKC786488:QKC786490 QTY786488:QTY786490 RDU786488:RDU786490 RNQ786488:RNQ786490 RXM786488:RXM786490 SHI786488:SHI786490 SRE786488:SRE786490 TBA786488:TBA786490 TKW786488:TKW786490 TUS786488:TUS786490 UEO786488:UEO786490 UOK786488:UOK786490 UYG786488:UYG786490 VIC786488:VIC786490 VRY786488:VRY786490 WBU786488:WBU786490 WLQ786488:WLQ786490 WVM786488:WVM786490 E852024:E852026 JA852024:JA852026 SW852024:SW852026 ACS852024:ACS852026 AMO852024:AMO852026 AWK852024:AWK852026 BGG852024:BGG852026 BQC852024:BQC852026 BZY852024:BZY852026 CJU852024:CJU852026 CTQ852024:CTQ852026 DDM852024:DDM852026 DNI852024:DNI852026 DXE852024:DXE852026 EHA852024:EHA852026 EQW852024:EQW852026 FAS852024:FAS852026 FKO852024:FKO852026 FUK852024:FUK852026 GEG852024:GEG852026 GOC852024:GOC852026 GXY852024:GXY852026 HHU852024:HHU852026 HRQ852024:HRQ852026 IBM852024:IBM852026 ILI852024:ILI852026 IVE852024:IVE852026 JFA852024:JFA852026 JOW852024:JOW852026 JYS852024:JYS852026 KIO852024:KIO852026 KSK852024:KSK852026 LCG852024:LCG852026 LMC852024:LMC852026 LVY852024:LVY852026 MFU852024:MFU852026 MPQ852024:MPQ852026 MZM852024:MZM852026 NJI852024:NJI852026 NTE852024:NTE852026 ODA852024:ODA852026 OMW852024:OMW852026 OWS852024:OWS852026 PGO852024:PGO852026 PQK852024:PQK852026 QAG852024:QAG852026 QKC852024:QKC852026 QTY852024:QTY852026 RDU852024:RDU852026 RNQ852024:RNQ852026 RXM852024:RXM852026 SHI852024:SHI852026 SRE852024:SRE852026 TBA852024:TBA852026 TKW852024:TKW852026 TUS852024:TUS852026 UEO852024:UEO852026 UOK852024:UOK852026 UYG852024:UYG852026 VIC852024:VIC852026 VRY852024:VRY852026 WBU852024:WBU852026 WLQ852024:WLQ852026 WVM852024:WVM852026 E917560:E917562 JA917560:JA917562 SW917560:SW917562 ACS917560:ACS917562 AMO917560:AMO917562 AWK917560:AWK917562 BGG917560:BGG917562 BQC917560:BQC917562 BZY917560:BZY917562 CJU917560:CJU917562 CTQ917560:CTQ917562 DDM917560:DDM917562 DNI917560:DNI917562 DXE917560:DXE917562 EHA917560:EHA917562 EQW917560:EQW917562 FAS917560:FAS917562 FKO917560:FKO917562 FUK917560:FUK917562 GEG917560:GEG917562 GOC917560:GOC917562 GXY917560:GXY917562 HHU917560:HHU917562 HRQ917560:HRQ917562 IBM917560:IBM917562 ILI917560:ILI917562 IVE917560:IVE917562 JFA917560:JFA917562 JOW917560:JOW917562 JYS917560:JYS917562 KIO917560:KIO917562 KSK917560:KSK917562 LCG917560:LCG917562 LMC917560:LMC917562 LVY917560:LVY917562 MFU917560:MFU917562 MPQ917560:MPQ917562 MZM917560:MZM917562 NJI917560:NJI917562 NTE917560:NTE917562 ODA917560:ODA917562 OMW917560:OMW917562 OWS917560:OWS917562 PGO917560:PGO917562 PQK917560:PQK917562 QAG917560:QAG917562 QKC917560:QKC917562 QTY917560:QTY917562 RDU917560:RDU917562 RNQ917560:RNQ917562 RXM917560:RXM917562 SHI917560:SHI917562 SRE917560:SRE917562 TBA917560:TBA917562 TKW917560:TKW917562 TUS917560:TUS917562 UEO917560:UEO917562 UOK917560:UOK917562 UYG917560:UYG917562 VIC917560:VIC917562 VRY917560:VRY917562 WBU917560:WBU917562 WLQ917560:WLQ917562 WVM917560:WVM917562 E983096:E983098 JA983096:JA983098 SW983096:SW983098 ACS983096:ACS983098 AMO983096:AMO983098 AWK983096:AWK983098 BGG983096:BGG983098 BQC983096:BQC983098 BZY983096:BZY983098 CJU983096:CJU983098 CTQ983096:CTQ983098 DDM983096:DDM983098 DNI983096:DNI983098 DXE983096:DXE983098 EHA983096:EHA983098 EQW983096:EQW983098 FAS983096:FAS983098 FKO983096:FKO983098 FUK983096:FUK983098 GEG983096:GEG983098 GOC983096:GOC983098 GXY983096:GXY983098 HHU983096:HHU983098 HRQ983096:HRQ983098 IBM983096:IBM983098 ILI983096:ILI983098 IVE983096:IVE983098 JFA983096:JFA983098 JOW983096:JOW983098 JYS983096:JYS983098 KIO983096:KIO983098 KSK983096:KSK983098 LCG983096:LCG983098 LMC983096:LMC983098 LVY983096:LVY983098 MFU983096:MFU983098 MPQ983096:MPQ983098 MZM983096:MZM983098 NJI983096:NJI983098 NTE983096:NTE983098 ODA983096:ODA983098 OMW983096:OMW983098 OWS983096:OWS983098 PGO983096:PGO983098 PQK983096:PQK983098 QAG983096:QAG983098 QKC983096:QKC983098 QTY983096:QTY983098 RDU983096:RDU983098 RNQ983096:RNQ983098 RXM983096:RXM983098 SHI983096:SHI983098 SRE983096:SRE983098 TBA983096:TBA983098 TKW983096:TKW983098 TUS983096:TUS983098 UEO983096:UEO983098 UOK983096:UOK983098 UYG983096:UYG983098 VIC983096:VIC983098 VRY983096:VRY983098 WBU983096:WBU983098 WLQ983096:WLQ983098 WVM983096:WVM983098" xr:uid="{19212524-0F4A-4C3D-88F5-A8A5FB2ED437}">
      <formula1>"是,否,不适用,请选择"</formula1>
    </dataValidation>
    <dataValidation type="list" allowBlank="1" showInputMessage="1" showErrorMessage="1" sqref="A25" xr:uid="{C368A79B-1DFF-43FF-ADF5-19F6252A3EFF}">
      <formula1>$A$99:$A$101</formula1>
    </dataValidation>
    <dataValidation type="list" allowBlank="1" showInputMessage="1" showErrorMessage="1" sqref="B25" xr:uid="{D7A3C923-9884-47FF-AD42-87FA323E25E8}">
      <formula1>$A$103:$A$112</formula1>
    </dataValidation>
  </dataValidations>
  <printOptions horizontalCentered="1"/>
  <pageMargins left="0.51181102362204722" right="0.15748031496062992" top="0.74803149606299213" bottom="0.78740157480314965" header="0.51181102362204722" footer="0.51181102362204722"/>
  <pageSetup paperSize="9" firstPageNumber="4294963191" orientation="portrait" blackAndWhite="1" r:id="rId1"/>
  <headerFooter alignWithMargins="0"/>
  <legacyDrawing r:id="rId2"/>
  <extLst>
    <ext xmlns:x14="http://schemas.microsoft.com/office/spreadsheetml/2009/9/main" uri="{CCE6A557-97BC-4b89-ADB6-D9C93CAAB3DF}">
      <x14:dataValidations xmlns:xm="http://schemas.microsoft.com/office/excel/2006/main" count="1">
        <x14:dataValidation showInputMessage="1" showErrorMessage="1" xr:uid="{585F3865-C34A-45C6-BE6D-98E06E468036}">
          <xm:sqref>G37 JC37 SY37 ACU37 AMQ37 AWM37 BGI37 BQE37 CAA37 CJW37 CTS37 DDO37 DNK37 DXG37 EHC37 EQY37 FAU37 FKQ37 FUM37 GEI37 GOE37 GYA37 HHW37 HRS37 IBO37 ILK37 IVG37 JFC37 JOY37 JYU37 KIQ37 KSM37 LCI37 LME37 LWA37 MFW37 MPS37 MZO37 NJK37 NTG37 ODC37 OMY37 OWU37 PGQ37 PQM37 QAI37 QKE37 QUA37 RDW37 RNS37 RXO37 SHK37 SRG37 TBC37 TKY37 TUU37 UEQ37 UOM37 UYI37 VIE37 VSA37 WBW37 WLS37 WVO37 G65594 JC65594 SY65594 ACU65594 AMQ65594 AWM65594 BGI65594 BQE65594 CAA65594 CJW65594 CTS65594 DDO65594 DNK65594 DXG65594 EHC65594 EQY65594 FAU65594 FKQ65594 FUM65594 GEI65594 GOE65594 GYA65594 HHW65594 HRS65594 IBO65594 ILK65594 IVG65594 JFC65594 JOY65594 JYU65594 KIQ65594 KSM65594 LCI65594 LME65594 LWA65594 MFW65594 MPS65594 MZO65594 NJK65594 NTG65594 ODC65594 OMY65594 OWU65594 PGQ65594 PQM65594 QAI65594 QKE65594 QUA65594 RDW65594 RNS65594 RXO65594 SHK65594 SRG65594 TBC65594 TKY65594 TUU65594 UEQ65594 UOM65594 UYI65594 VIE65594 VSA65594 WBW65594 WLS65594 WVO65594 G131130 JC131130 SY131130 ACU131130 AMQ131130 AWM131130 BGI131130 BQE131130 CAA131130 CJW131130 CTS131130 DDO131130 DNK131130 DXG131130 EHC131130 EQY131130 FAU131130 FKQ131130 FUM131130 GEI131130 GOE131130 GYA131130 HHW131130 HRS131130 IBO131130 ILK131130 IVG131130 JFC131130 JOY131130 JYU131130 KIQ131130 KSM131130 LCI131130 LME131130 LWA131130 MFW131130 MPS131130 MZO131130 NJK131130 NTG131130 ODC131130 OMY131130 OWU131130 PGQ131130 PQM131130 QAI131130 QKE131130 QUA131130 RDW131130 RNS131130 RXO131130 SHK131130 SRG131130 TBC131130 TKY131130 TUU131130 UEQ131130 UOM131130 UYI131130 VIE131130 VSA131130 WBW131130 WLS131130 WVO131130 G196666 JC196666 SY196666 ACU196666 AMQ196666 AWM196666 BGI196666 BQE196666 CAA196666 CJW196666 CTS196666 DDO196666 DNK196666 DXG196666 EHC196666 EQY196666 FAU196666 FKQ196666 FUM196666 GEI196666 GOE196666 GYA196666 HHW196666 HRS196666 IBO196666 ILK196666 IVG196666 JFC196666 JOY196666 JYU196666 KIQ196666 KSM196666 LCI196666 LME196666 LWA196666 MFW196666 MPS196666 MZO196666 NJK196666 NTG196666 ODC196666 OMY196666 OWU196666 PGQ196666 PQM196666 QAI196666 QKE196666 QUA196666 RDW196666 RNS196666 RXO196666 SHK196666 SRG196666 TBC196666 TKY196666 TUU196666 UEQ196666 UOM196666 UYI196666 VIE196666 VSA196666 WBW196666 WLS196666 WVO196666 G262202 JC262202 SY262202 ACU262202 AMQ262202 AWM262202 BGI262202 BQE262202 CAA262202 CJW262202 CTS262202 DDO262202 DNK262202 DXG262202 EHC262202 EQY262202 FAU262202 FKQ262202 FUM262202 GEI262202 GOE262202 GYA262202 HHW262202 HRS262202 IBO262202 ILK262202 IVG262202 JFC262202 JOY262202 JYU262202 KIQ262202 KSM262202 LCI262202 LME262202 LWA262202 MFW262202 MPS262202 MZO262202 NJK262202 NTG262202 ODC262202 OMY262202 OWU262202 PGQ262202 PQM262202 QAI262202 QKE262202 QUA262202 RDW262202 RNS262202 RXO262202 SHK262202 SRG262202 TBC262202 TKY262202 TUU262202 UEQ262202 UOM262202 UYI262202 VIE262202 VSA262202 WBW262202 WLS262202 WVO262202 G327738 JC327738 SY327738 ACU327738 AMQ327738 AWM327738 BGI327738 BQE327738 CAA327738 CJW327738 CTS327738 DDO327738 DNK327738 DXG327738 EHC327738 EQY327738 FAU327738 FKQ327738 FUM327738 GEI327738 GOE327738 GYA327738 HHW327738 HRS327738 IBO327738 ILK327738 IVG327738 JFC327738 JOY327738 JYU327738 KIQ327738 KSM327738 LCI327738 LME327738 LWA327738 MFW327738 MPS327738 MZO327738 NJK327738 NTG327738 ODC327738 OMY327738 OWU327738 PGQ327738 PQM327738 QAI327738 QKE327738 QUA327738 RDW327738 RNS327738 RXO327738 SHK327738 SRG327738 TBC327738 TKY327738 TUU327738 UEQ327738 UOM327738 UYI327738 VIE327738 VSA327738 WBW327738 WLS327738 WVO327738 G393274 JC393274 SY393274 ACU393274 AMQ393274 AWM393274 BGI393274 BQE393274 CAA393274 CJW393274 CTS393274 DDO393274 DNK393274 DXG393274 EHC393274 EQY393274 FAU393274 FKQ393274 FUM393274 GEI393274 GOE393274 GYA393274 HHW393274 HRS393274 IBO393274 ILK393274 IVG393274 JFC393274 JOY393274 JYU393274 KIQ393274 KSM393274 LCI393274 LME393274 LWA393274 MFW393274 MPS393274 MZO393274 NJK393274 NTG393274 ODC393274 OMY393274 OWU393274 PGQ393274 PQM393274 QAI393274 QKE393274 QUA393274 RDW393274 RNS393274 RXO393274 SHK393274 SRG393274 TBC393274 TKY393274 TUU393274 UEQ393274 UOM393274 UYI393274 VIE393274 VSA393274 WBW393274 WLS393274 WVO393274 G458810 JC458810 SY458810 ACU458810 AMQ458810 AWM458810 BGI458810 BQE458810 CAA458810 CJW458810 CTS458810 DDO458810 DNK458810 DXG458810 EHC458810 EQY458810 FAU458810 FKQ458810 FUM458810 GEI458810 GOE458810 GYA458810 HHW458810 HRS458810 IBO458810 ILK458810 IVG458810 JFC458810 JOY458810 JYU458810 KIQ458810 KSM458810 LCI458810 LME458810 LWA458810 MFW458810 MPS458810 MZO458810 NJK458810 NTG458810 ODC458810 OMY458810 OWU458810 PGQ458810 PQM458810 QAI458810 QKE458810 QUA458810 RDW458810 RNS458810 RXO458810 SHK458810 SRG458810 TBC458810 TKY458810 TUU458810 UEQ458810 UOM458810 UYI458810 VIE458810 VSA458810 WBW458810 WLS458810 WVO458810 G524346 JC524346 SY524346 ACU524346 AMQ524346 AWM524346 BGI524346 BQE524346 CAA524346 CJW524346 CTS524346 DDO524346 DNK524346 DXG524346 EHC524346 EQY524346 FAU524346 FKQ524346 FUM524346 GEI524346 GOE524346 GYA524346 HHW524346 HRS524346 IBO524346 ILK524346 IVG524346 JFC524346 JOY524346 JYU524346 KIQ524346 KSM524346 LCI524346 LME524346 LWA524346 MFW524346 MPS524346 MZO524346 NJK524346 NTG524346 ODC524346 OMY524346 OWU524346 PGQ524346 PQM524346 QAI524346 QKE524346 QUA524346 RDW524346 RNS524346 RXO524346 SHK524346 SRG524346 TBC524346 TKY524346 TUU524346 UEQ524346 UOM524346 UYI524346 VIE524346 VSA524346 WBW524346 WLS524346 WVO524346 G589882 JC589882 SY589882 ACU589882 AMQ589882 AWM589882 BGI589882 BQE589882 CAA589882 CJW589882 CTS589882 DDO589882 DNK589882 DXG589882 EHC589882 EQY589882 FAU589882 FKQ589882 FUM589882 GEI589882 GOE589882 GYA589882 HHW589882 HRS589882 IBO589882 ILK589882 IVG589882 JFC589882 JOY589882 JYU589882 KIQ589882 KSM589882 LCI589882 LME589882 LWA589882 MFW589882 MPS589882 MZO589882 NJK589882 NTG589882 ODC589882 OMY589882 OWU589882 PGQ589882 PQM589882 QAI589882 QKE589882 QUA589882 RDW589882 RNS589882 RXO589882 SHK589882 SRG589882 TBC589882 TKY589882 TUU589882 UEQ589882 UOM589882 UYI589882 VIE589882 VSA589882 WBW589882 WLS589882 WVO589882 G655418 JC655418 SY655418 ACU655418 AMQ655418 AWM655418 BGI655418 BQE655418 CAA655418 CJW655418 CTS655418 DDO655418 DNK655418 DXG655418 EHC655418 EQY655418 FAU655418 FKQ655418 FUM655418 GEI655418 GOE655418 GYA655418 HHW655418 HRS655418 IBO655418 ILK655418 IVG655418 JFC655418 JOY655418 JYU655418 KIQ655418 KSM655418 LCI655418 LME655418 LWA655418 MFW655418 MPS655418 MZO655418 NJK655418 NTG655418 ODC655418 OMY655418 OWU655418 PGQ655418 PQM655418 QAI655418 QKE655418 QUA655418 RDW655418 RNS655418 RXO655418 SHK655418 SRG655418 TBC655418 TKY655418 TUU655418 UEQ655418 UOM655418 UYI655418 VIE655418 VSA655418 WBW655418 WLS655418 WVO655418 G720954 JC720954 SY720954 ACU720954 AMQ720954 AWM720954 BGI720954 BQE720954 CAA720954 CJW720954 CTS720954 DDO720954 DNK720954 DXG720954 EHC720954 EQY720954 FAU720954 FKQ720954 FUM720954 GEI720954 GOE720954 GYA720954 HHW720954 HRS720954 IBO720954 ILK720954 IVG720954 JFC720954 JOY720954 JYU720954 KIQ720954 KSM720954 LCI720954 LME720954 LWA720954 MFW720954 MPS720954 MZO720954 NJK720954 NTG720954 ODC720954 OMY720954 OWU720954 PGQ720954 PQM720954 QAI720954 QKE720954 QUA720954 RDW720954 RNS720954 RXO720954 SHK720954 SRG720954 TBC720954 TKY720954 TUU720954 UEQ720954 UOM720954 UYI720954 VIE720954 VSA720954 WBW720954 WLS720954 WVO720954 G786490 JC786490 SY786490 ACU786490 AMQ786490 AWM786490 BGI786490 BQE786490 CAA786490 CJW786490 CTS786490 DDO786490 DNK786490 DXG786490 EHC786490 EQY786490 FAU786490 FKQ786490 FUM786490 GEI786490 GOE786490 GYA786490 HHW786490 HRS786490 IBO786490 ILK786490 IVG786490 JFC786490 JOY786490 JYU786490 KIQ786490 KSM786490 LCI786490 LME786490 LWA786490 MFW786490 MPS786490 MZO786490 NJK786490 NTG786490 ODC786490 OMY786490 OWU786490 PGQ786490 PQM786490 QAI786490 QKE786490 QUA786490 RDW786490 RNS786490 RXO786490 SHK786490 SRG786490 TBC786490 TKY786490 TUU786490 UEQ786490 UOM786490 UYI786490 VIE786490 VSA786490 WBW786490 WLS786490 WVO786490 G852026 JC852026 SY852026 ACU852026 AMQ852026 AWM852026 BGI852026 BQE852026 CAA852026 CJW852026 CTS852026 DDO852026 DNK852026 DXG852026 EHC852026 EQY852026 FAU852026 FKQ852026 FUM852026 GEI852026 GOE852026 GYA852026 HHW852026 HRS852026 IBO852026 ILK852026 IVG852026 JFC852026 JOY852026 JYU852026 KIQ852026 KSM852026 LCI852026 LME852026 LWA852026 MFW852026 MPS852026 MZO852026 NJK852026 NTG852026 ODC852026 OMY852026 OWU852026 PGQ852026 PQM852026 QAI852026 QKE852026 QUA852026 RDW852026 RNS852026 RXO852026 SHK852026 SRG852026 TBC852026 TKY852026 TUU852026 UEQ852026 UOM852026 UYI852026 VIE852026 VSA852026 WBW852026 WLS852026 WVO852026 G917562 JC917562 SY917562 ACU917562 AMQ917562 AWM917562 BGI917562 BQE917562 CAA917562 CJW917562 CTS917562 DDO917562 DNK917562 DXG917562 EHC917562 EQY917562 FAU917562 FKQ917562 FUM917562 GEI917562 GOE917562 GYA917562 HHW917562 HRS917562 IBO917562 ILK917562 IVG917562 JFC917562 JOY917562 JYU917562 KIQ917562 KSM917562 LCI917562 LME917562 LWA917562 MFW917562 MPS917562 MZO917562 NJK917562 NTG917562 ODC917562 OMY917562 OWU917562 PGQ917562 PQM917562 QAI917562 QKE917562 QUA917562 RDW917562 RNS917562 RXO917562 SHK917562 SRG917562 TBC917562 TKY917562 TUU917562 UEQ917562 UOM917562 UYI917562 VIE917562 VSA917562 WBW917562 WLS917562 WVO917562 G983098 JC983098 SY983098 ACU983098 AMQ983098 AWM983098 BGI983098 BQE983098 CAA983098 CJW983098 CTS983098 DDO983098 DNK983098 DXG983098 EHC983098 EQY983098 FAU983098 FKQ983098 FUM983098 GEI983098 GOE983098 GYA983098 HHW983098 HRS983098 IBO983098 ILK983098 IVG983098 JFC983098 JOY983098 JYU983098 KIQ983098 KSM983098 LCI983098 LME983098 LWA983098 MFW983098 MPS983098 MZO983098 NJK983098 NTG983098 ODC983098 OMY983098 OWU983098 PGQ983098 PQM983098 QAI983098 QKE983098 QUA983098 RDW983098 RNS983098 RXO983098 SHK983098 SRG983098 TBC983098 TKY983098 TUU983098 UEQ983098 UOM983098 UYI983098 VIE983098 VSA983098 WBW983098 WLS983098 WVO983098 G54:G55 JC54:JC55 SY54:SY55 ACU54:ACU55 AMQ54:AMQ55 AWM54:AWM55 BGI54:BGI55 BQE54:BQE55 CAA54:CAA55 CJW54:CJW55 CTS54:CTS55 DDO54:DDO55 DNK54:DNK55 DXG54:DXG55 EHC54:EHC55 EQY54:EQY55 FAU54:FAU55 FKQ54:FKQ55 FUM54:FUM55 GEI54:GEI55 GOE54:GOE55 GYA54:GYA55 HHW54:HHW55 HRS54:HRS55 IBO54:IBO55 ILK54:ILK55 IVG54:IVG55 JFC54:JFC55 JOY54:JOY55 JYU54:JYU55 KIQ54:KIQ55 KSM54:KSM55 LCI54:LCI55 LME54:LME55 LWA54:LWA55 MFW54:MFW55 MPS54:MPS55 MZO54:MZO55 NJK54:NJK55 NTG54:NTG55 ODC54:ODC55 OMY54:OMY55 OWU54:OWU55 PGQ54:PGQ55 PQM54:PQM55 QAI54:QAI55 QKE54:QKE55 QUA54:QUA55 RDW54:RDW55 RNS54:RNS55 RXO54:RXO55 SHK54:SHK55 SRG54:SRG55 TBC54:TBC55 TKY54:TKY55 TUU54:TUU55 UEQ54:UEQ55 UOM54:UOM55 UYI54:UYI55 VIE54:VIE55 VSA54:VSA55 WBW54:WBW55 WLS54:WLS55 WVO54:WVO55 G65611:G65612 JC65611:JC65612 SY65611:SY65612 ACU65611:ACU65612 AMQ65611:AMQ65612 AWM65611:AWM65612 BGI65611:BGI65612 BQE65611:BQE65612 CAA65611:CAA65612 CJW65611:CJW65612 CTS65611:CTS65612 DDO65611:DDO65612 DNK65611:DNK65612 DXG65611:DXG65612 EHC65611:EHC65612 EQY65611:EQY65612 FAU65611:FAU65612 FKQ65611:FKQ65612 FUM65611:FUM65612 GEI65611:GEI65612 GOE65611:GOE65612 GYA65611:GYA65612 HHW65611:HHW65612 HRS65611:HRS65612 IBO65611:IBO65612 ILK65611:ILK65612 IVG65611:IVG65612 JFC65611:JFC65612 JOY65611:JOY65612 JYU65611:JYU65612 KIQ65611:KIQ65612 KSM65611:KSM65612 LCI65611:LCI65612 LME65611:LME65612 LWA65611:LWA65612 MFW65611:MFW65612 MPS65611:MPS65612 MZO65611:MZO65612 NJK65611:NJK65612 NTG65611:NTG65612 ODC65611:ODC65612 OMY65611:OMY65612 OWU65611:OWU65612 PGQ65611:PGQ65612 PQM65611:PQM65612 QAI65611:QAI65612 QKE65611:QKE65612 QUA65611:QUA65612 RDW65611:RDW65612 RNS65611:RNS65612 RXO65611:RXO65612 SHK65611:SHK65612 SRG65611:SRG65612 TBC65611:TBC65612 TKY65611:TKY65612 TUU65611:TUU65612 UEQ65611:UEQ65612 UOM65611:UOM65612 UYI65611:UYI65612 VIE65611:VIE65612 VSA65611:VSA65612 WBW65611:WBW65612 WLS65611:WLS65612 WVO65611:WVO65612 G131147:G131148 JC131147:JC131148 SY131147:SY131148 ACU131147:ACU131148 AMQ131147:AMQ131148 AWM131147:AWM131148 BGI131147:BGI131148 BQE131147:BQE131148 CAA131147:CAA131148 CJW131147:CJW131148 CTS131147:CTS131148 DDO131147:DDO131148 DNK131147:DNK131148 DXG131147:DXG131148 EHC131147:EHC131148 EQY131147:EQY131148 FAU131147:FAU131148 FKQ131147:FKQ131148 FUM131147:FUM131148 GEI131147:GEI131148 GOE131147:GOE131148 GYA131147:GYA131148 HHW131147:HHW131148 HRS131147:HRS131148 IBO131147:IBO131148 ILK131147:ILK131148 IVG131147:IVG131148 JFC131147:JFC131148 JOY131147:JOY131148 JYU131147:JYU131148 KIQ131147:KIQ131148 KSM131147:KSM131148 LCI131147:LCI131148 LME131147:LME131148 LWA131147:LWA131148 MFW131147:MFW131148 MPS131147:MPS131148 MZO131147:MZO131148 NJK131147:NJK131148 NTG131147:NTG131148 ODC131147:ODC131148 OMY131147:OMY131148 OWU131147:OWU131148 PGQ131147:PGQ131148 PQM131147:PQM131148 QAI131147:QAI131148 QKE131147:QKE131148 QUA131147:QUA131148 RDW131147:RDW131148 RNS131147:RNS131148 RXO131147:RXO131148 SHK131147:SHK131148 SRG131147:SRG131148 TBC131147:TBC131148 TKY131147:TKY131148 TUU131147:TUU131148 UEQ131147:UEQ131148 UOM131147:UOM131148 UYI131147:UYI131148 VIE131147:VIE131148 VSA131147:VSA131148 WBW131147:WBW131148 WLS131147:WLS131148 WVO131147:WVO131148 G196683:G196684 JC196683:JC196684 SY196683:SY196684 ACU196683:ACU196684 AMQ196683:AMQ196684 AWM196683:AWM196684 BGI196683:BGI196684 BQE196683:BQE196684 CAA196683:CAA196684 CJW196683:CJW196684 CTS196683:CTS196684 DDO196683:DDO196684 DNK196683:DNK196684 DXG196683:DXG196684 EHC196683:EHC196684 EQY196683:EQY196684 FAU196683:FAU196684 FKQ196683:FKQ196684 FUM196683:FUM196684 GEI196683:GEI196684 GOE196683:GOE196684 GYA196683:GYA196684 HHW196683:HHW196684 HRS196683:HRS196684 IBO196683:IBO196684 ILK196683:ILK196684 IVG196683:IVG196684 JFC196683:JFC196684 JOY196683:JOY196684 JYU196683:JYU196684 KIQ196683:KIQ196684 KSM196683:KSM196684 LCI196683:LCI196684 LME196683:LME196684 LWA196683:LWA196684 MFW196683:MFW196684 MPS196683:MPS196684 MZO196683:MZO196684 NJK196683:NJK196684 NTG196683:NTG196684 ODC196683:ODC196684 OMY196683:OMY196684 OWU196683:OWU196684 PGQ196683:PGQ196684 PQM196683:PQM196684 QAI196683:QAI196684 QKE196683:QKE196684 QUA196683:QUA196684 RDW196683:RDW196684 RNS196683:RNS196684 RXO196683:RXO196684 SHK196683:SHK196684 SRG196683:SRG196684 TBC196683:TBC196684 TKY196683:TKY196684 TUU196683:TUU196684 UEQ196683:UEQ196684 UOM196683:UOM196684 UYI196683:UYI196684 VIE196683:VIE196684 VSA196683:VSA196684 WBW196683:WBW196684 WLS196683:WLS196684 WVO196683:WVO196684 G262219:G262220 JC262219:JC262220 SY262219:SY262220 ACU262219:ACU262220 AMQ262219:AMQ262220 AWM262219:AWM262220 BGI262219:BGI262220 BQE262219:BQE262220 CAA262219:CAA262220 CJW262219:CJW262220 CTS262219:CTS262220 DDO262219:DDO262220 DNK262219:DNK262220 DXG262219:DXG262220 EHC262219:EHC262220 EQY262219:EQY262220 FAU262219:FAU262220 FKQ262219:FKQ262220 FUM262219:FUM262220 GEI262219:GEI262220 GOE262219:GOE262220 GYA262219:GYA262220 HHW262219:HHW262220 HRS262219:HRS262220 IBO262219:IBO262220 ILK262219:ILK262220 IVG262219:IVG262220 JFC262219:JFC262220 JOY262219:JOY262220 JYU262219:JYU262220 KIQ262219:KIQ262220 KSM262219:KSM262220 LCI262219:LCI262220 LME262219:LME262220 LWA262219:LWA262220 MFW262219:MFW262220 MPS262219:MPS262220 MZO262219:MZO262220 NJK262219:NJK262220 NTG262219:NTG262220 ODC262219:ODC262220 OMY262219:OMY262220 OWU262219:OWU262220 PGQ262219:PGQ262220 PQM262219:PQM262220 QAI262219:QAI262220 QKE262219:QKE262220 QUA262219:QUA262220 RDW262219:RDW262220 RNS262219:RNS262220 RXO262219:RXO262220 SHK262219:SHK262220 SRG262219:SRG262220 TBC262219:TBC262220 TKY262219:TKY262220 TUU262219:TUU262220 UEQ262219:UEQ262220 UOM262219:UOM262220 UYI262219:UYI262220 VIE262219:VIE262220 VSA262219:VSA262220 WBW262219:WBW262220 WLS262219:WLS262220 WVO262219:WVO262220 G327755:G327756 JC327755:JC327756 SY327755:SY327756 ACU327755:ACU327756 AMQ327755:AMQ327756 AWM327755:AWM327756 BGI327755:BGI327756 BQE327755:BQE327756 CAA327755:CAA327756 CJW327755:CJW327756 CTS327755:CTS327756 DDO327755:DDO327756 DNK327755:DNK327756 DXG327755:DXG327756 EHC327755:EHC327756 EQY327755:EQY327756 FAU327755:FAU327756 FKQ327755:FKQ327756 FUM327755:FUM327756 GEI327755:GEI327756 GOE327755:GOE327756 GYA327755:GYA327756 HHW327755:HHW327756 HRS327755:HRS327756 IBO327755:IBO327756 ILK327755:ILK327756 IVG327755:IVG327756 JFC327755:JFC327756 JOY327755:JOY327756 JYU327755:JYU327756 KIQ327755:KIQ327756 KSM327755:KSM327756 LCI327755:LCI327756 LME327755:LME327756 LWA327755:LWA327756 MFW327755:MFW327756 MPS327755:MPS327756 MZO327755:MZO327756 NJK327755:NJK327756 NTG327755:NTG327756 ODC327755:ODC327756 OMY327755:OMY327756 OWU327755:OWU327756 PGQ327755:PGQ327756 PQM327755:PQM327756 QAI327755:QAI327756 QKE327755:QKE327756 QUA327755:QUA327756 RDW327755:RDW327756 RNS327755:RNS327756 RXO327755:RXO327756 SHK327755:SHK327756 SRG327755:SRG327756 TBC327755:TBC327756 TKY327755:TKY327756 TUU327755:TUU327756 UEQ327755:UEQ327756 UOM327755:UOM327756 UYI327755:UYI327756 VIE327755:VIE327756 VSA327755:VSA327756 WBW327755:WBW327756 WLS327755:WLS327756 WVO327755:WVO327756 G393291:G393292 JC393291:JC393292 SY393291:SY393292 ACU393291:ACU393292 AMQ393291:AMQ393292 AWM393291:AWM393292 BGI393291:BGI393292 BQE393291:BQE393292 CAA393291:CAA393292 CJW393291:CJW393292 CTS393291:CTS393292 DDO393291:DDO393292 DNK393291:DNK393292 DXG393291:DXG393292 EHC393291:EHC393292 EQY393291:EQY393292 FAU393291:FAU393292 FKQ393291:FKQ393292 FUM393291:FUM393292 GEI393291:GEI393292 GOE393291:GOE393292 GYA393291:GYA393292 HHW393291:HHW393292 HRS393291:HRS393292 IBO393291:IBO393292 ILK393291:ILK393292 IVG393291:IVG393292 JFC393291:JFC393292 JOY393291:JOY393292 JYU393291:JYU393292 KIQ393291:KIQ393292 KSM393291:KSM393292 LCI393291:LCI393292 LME393291:LME393292 LWA393291:LWA393292 MFW393291:MFW393292 MPS393291:MPS393292 MZO393291:MZO393292 NJK393291:NJK393292 NTG393291:NTG393292 ODC393291:ODC393292 OMY393291:OMY393292 OWU393291:OWU393292 PGQ393291:PGQ393292 PQM393291:PQM393292 QAI393291:QAI393292 QKE393291:QKE393292 QUA393291:QUA393292 RDW393291:RDW393292 RNS393291:RNS393292 RXO393291:RXO393292 SHK393291:SHK393292 SRG393291:SRG393292 TBC393291:TBC393292 TKY393291:TKY393292 TUU393291:TUU393292 UEQ393291:UEQ393292 UOM393291:UOM393292 UYI393291:UYI393292 VIE393291:VIE393292 VSA393291:VSA393292 WBW393291:WBW393292 WLS393291:WLS393292 WVO393291:WVO393292 G458827:G458828 JC458827:JC458828 SY458827:SY458828 ACU458827:ACU458828 AMQ458827:AMQ458828 AWM458827:AWM458828 BGI458827:BGI458828 BQE458827:BQE458828 CAA458827:CAA458828 CJW458827:CJW458828 CTS458827:CTS458828 DDO458827:DDO458828 DNK458827:DNK458828 DXG458827:DXG458828 EHC458827:EHC458828 EQY458827:EQY458828 FAU458827:FAU458828 FKQ458827:FKQ458828 FUM458827:FUM458828 GEI458827:GEI458828 GOE458827:GOE458828 GYA458827:GYA458828 HHW458827:HHW458828 HRS458827:HRS458828 IBO458827:IBO458828 ILK458827:ILK458828 IVG458827:IVG458828 JFC458827:JFC458828 JOY458827:JOY458828 JYU458827:JYU458828 KIQ458827:KIQ458828 KSM458827:KSM458828 LCI458827:LCI458828 LME458827:LME458828 LWA458827:LWA458828 MFW458827:MFW458828 MPS458827:MPS458828 MZO458827:MZO458828 NJK458827:NJK458828 NTG458827:NTG458828 ODC458827:ODC458828 OMY458827:OMY458828 OWU458827:OWU458828 PGQ458827:PGQ458828 PQM458827:PQM458828 QAI458827:QAI458828 QKE458827:QKE458828 QUA458827:QUA458828 RDW458827:RDW458828 RNS458827:RNS458828 RXO458827:RXO458828 SHK458827:SHK458828 SRG458827:SRG458828 TBC458827:TBC458828 TKY458827:TKY458828 TUU458827:TUU458828 UEQ458827:UEQ458828 UOM458827:UOM458828 UYI458827:UYI458828 VIE458827:VIE458828 VSA458827:VSA458828 WBW458827:WBW458828 WLS458827:WLS458828 WVO458827:WVO458828 G524363:G524364 JC524363:JC524364 SY524363:SY524364 ACU524363:ACU524364 AMQ524363:AMQ524364 AWM524363:AWM524364 BGI524363:BGI524364 BQE524363:BQE524364 CAA524363:CAA524364 CJW524363:CJW524364 CTS524363:CTS524364 DDO524363:DDO524364 DNK524363:DNK524364 DXG524363:DXG524364 EHC524363:EHC524364 EQY524363:EQY524364 FAU524363:FAU524364 FKQ524363:FKQ524364 FUM524363:FUM524364 GEI524363:GEI524364 GOE524363:GOE524364 GYA524363:GYA524364 HHW524363:HHW524364 HRS524363:HRS524364 IBO524363:IBO524364 ILK524363:ILK524364 IVG524363:IVG524364 JFC524363:JFC524364 JOY524363:JOY524364 JYU524363:JYU524364 KIQ524363:KIQ524364 KSM524363:KSM524364 LCI524363:LCI524364 LME524363:LME524364 LWA524363:LWA524364 MFW524363:MFW524364 MPS524363:MPS524364 MZO524363:MZO524364 NJK524363:NJK524364 NTG524363:NTG524364 ODC524363:ODC524364 OMY524363:OMY524364 OWU524363:OWU524364 PGQ524363:PGQ524364 PQM524363:PQM524364 QAI524363:QAI524364 QKE524363:QKE524364 QUA524363:QUA524364 RDW524363:RDW524364 RNS524363:RNS524364 RXO524363:RXO524364 SHK524363:SHK524364 SRG524363:SRG524364 TBC524363:TBC524364 TKY524363:TKY524364 TUU524363:TUU524364 UEQ524363:UEQ524364 UOM524363:UOM524364 UYI524363:UYI524364 VIE524363:VIE524364 VSA524363:VSA524364 WBW524363:WBW524364 WLS524363:WLS524364 WVO524363:WVO524364 G589899:G589900 JC589899:JC589900 SY589899:SY589900 ACU589899:ACU589900 AMQ589899:AMQ589900 AWM589899:AWM589900 BGI589899:BGI589900 BQE589899:BQE589900 CAA589899:CAA589900 CJW589899:CJW589900 CTS589899:CTS589900 DDO589899:DDO589900 DNK589899:DNK589900 DXG589899:DXG589900 EHC589899:EHC589900 EQY589899:EQY589900 FAU589899:FAU589900 FKQ589899:FKQ589900 FUM589899:FUM589900 GEI589899:GEI589900 GOE589899:GOE589900 GYA589899:GYA589900 HHW589899:HHW589900 HRS589899:HRS589900 IBO589899:IBO589900 ILK589899:ILK589900 IVG589899:IVG589900 JFC589899:JFC589900 JOY589899:JOY589900 JYU589899:JYU589900 KIQ589899:KIQ589900 KSM589899:KSM589900 LCI589899:LCI589900 LME589899:LME589900 LWA589899:LWA589900 MFW589899:MFW589900 MPS589899:MPS589900 MZO589899:MZO589900 NJK589899:NJK589900 NTG589899:NTG589900 ODC589899:ODC589900 OMY589899:OMY589900 OWU589899:OWU589900 PGQ589899:PGQ589900 PQM589899:PQM589900 QAI589899:QAI589900 QKE589899:QKE589900 QUA589899:QUA589900 RDW589899:RDW589900 RNS589899:RNS589900 RXO589899:RXO589900 SHK589899:SHK589900 SRG589899:SRG589900 TBC589899:TBC589900 TKY589899:TKY589900 TUU589899:TUU589900 UEQ589899:UEQ589900 UOM589899:UOM589900 UYI589899:UYI589900 VIE589899:VIE589900 VSA589899:VSA589900 WBW589899:WBW589900 WLS589899:WLS589900 WVO589899:WVO589900 G655435:G655436 JC655435:JC655436 SY655435:SY655436 ACU655435:ACU655436 AMQ655435:AMQ655436 AWM655435:AWM655436 BGI655435:BGI655436 BQE655435:BQE655436 CAA655435:CAA655436 CJW655435:CJW655436 CTS655435:CTS655436 DDO655435:DDO655436 DNK655435:DNK655436 DXG655435:DXG655436 EHC655435:EHC655436 EQY655435:EQY655436 FAU655435:FAU655436 FKQ655435:FKQ655436 FUM655435:FUM655436 GEI655435:GEI655436 GOE655435:GOE655436 GYA655435:GYA655436 HHW655435:HHW655436 HRS655435:HRS655436 IBO655435:IBO655436 ILK655435:ILK655436 IVG655435:IVG655436 JFC655435:JFC655436 JOY655435:JOY655436 JYU655435:JYU655436 KIQ655435:KIQ655436 KSM655435:KSM655436 LCI655435:LCI655436 LME655435:LME655436 LWA655435:LWA655436 MFW655435:MFW655436 MPS655435:MPS655436 MZO655435:MZO655436 NJK655435:NJK655436 NTG655435:NTG655436 ODC655435:ODC655436 OMY655435:OMY655436 OWU655435:OWU655436 PGQ655435:PGQ655436 PQM655435:PQM655436 QAI655435:QAI655436 QKE655435:QKE655436 QUA655435:QUA655436 RDW655435:RDW655436 RNS655435:RNS655436 RXO655435:RXO655436 SHK655435:SHK655436 SRG655435:SRG655436 TBC655435:TBC655436 TKY655435:TKY655436 TUU655435:TUU655436 UEQ655435:UEQ655436 UOM655435:UOM655436 UYI655435:UYI655436 VIE655435:VIE655436 VSA655435:VSA655436 WBW655435:WBW655436 WLS655435:WLS655436 WVO655435:WVO655436 G720971:G720972 JC720971:JC720972 SY720971:SY720972 ACU720971:ACU720972 AMQ720971:AMQ720972 AWM720971:AWM720972 BGI720971:BGI720972 BQE720971:BQE720972 CAA720971:CAA720972 CJW720971:CJW720972 CTS720971:CTS720972 DDO720971:DDO720972 DNK720971:DNK720972 DXG720971:DXG720972 EHC720971:EHC720972 EQY720971:EQY720972 FAU720971:FAU720972 FKQ720971:FKQ720972 FUM720971:FUM720972 GEI720971:GEI720972 GOE720971:GOE720972 GYA720971:GYA720972 HHW720971:HHW720972 HRS720971:HRS720972 IBO720971:IBO720972 ILK720971:ILK720972 IVG720971:IVG720972 JFC720971:JFC720972 JOY720971:JOY720972 JYU720971:JYU720972 KIQ720971:KIQ720972 KSM720971:KSM720972 LCI720971:LCI720972 LME720971:LME720972 LWA720971:LWA720972 MFW720971:MFW720972 MPS720971:MPS720972 MZO720971:MZO720972 NJK720971:NJK720972 NTG720971:NTG720972 ODC720971:ODC720972 OMY720971:OMY720972 OWU720971:OWU720972 PGQ720971:PGQ720972 PQM720971:PQM720972 QAI720971:QAI720972 QKE720971:QKE720972 QUA720971:QUA720972 RDW720971:RDW720972 RNS720971:RNS720972 RXO720971:RXO720972 SHK720971:SHK720972 SRG720971:SRG720972 TBC720971:TBC720972 TKY720971:TKY720972 TUU720971:TUU720972 UEQ720971:UEQ720972 UOM720971:UOM720972 UYI720971:UYI720972 VIE720971:VIE720972 VSA720971:VSA720972 WBW720971:WBW720972 WLS720971:WLS720972 WVO720971:WVO720972 G786507:G786508 JC786507:JC786508 SY786507:SY786508 ACU786507:ACU786508 AMQ786507:AMQ786508 AWM786507:AWM786508 BGI786507:BGI786508 BQE786507:BQE786508 CAA786507:CAA786508 CJW786507:CJW786508 CTS786507:CTS786508 DDO786507:DDO786508 DNK786507:DNK786508 DXG786507:DXG786508 EHC786507:EHC786508 EQY786507:EQY786508 FAU786507:FAU786508 FKQ786507:FKQ786508 FUM786507:FUM786508 GEI786507:GEI786508 GOE786507:GOE786508 GYA786507:GYA786508 HHW786507:HHW786508 HRS786507:HRS786508 IBO786507:IBO786508 ILK786507:ILK786508 IVG786507:IVG786508 JFC786507:JFC786508 JOY786507:JOY786508 JYU786507:JYU786508 KIQ786507:KIQ786508 KSM786507:KSM786508 LCI786507:LCI786508 LME786507:LME786508 LWA786507:LWA786508 MFW786507:MFW786508 MPS786507:MPS786508 MZO786507:MZO786508 NJK786507:NJK786508 NTG786507:NTG786508 ODC786507:ODC786508 OMY786507:OMY786508 OWU786507:OWU786508 PGQ786507:PGQ786508 PQM786507:PQM786508 QAI786507:QAI786508 QKE786507:QKE786508 QUA786507:QUA786508 RDW786507:RDW786508 RNS786507:RNS786508 RXO786507:RXO786508 SHK786507:SHK786508 SRG786507:SRG786508 TBC786507:TBC786508 TKY786507:TKY786508 TUU786507:TUU786508 UEQ786507:UEQ786508 UOM786507:UOM786508 UYI786507:UYI786508 VIE786507:VIE786508 VSA786507:VSA786508 WBW786507:WBW786508 WLS786507:WLS786508 WVO786507:WVO786508 G852043:G852044 JC852043:JC852044 SY852043:SY852044 ACU852043:ACU852044 AMQ852043:AMQ852044 AWM852043:AWM852044 BGI852043:BGI852044 BQE852043:BQE852044 CAA852043:CAA852044 CJW852043:CJW852044 CTS852043:CTS852044 DDO852043:DDO852044 DNK852043:DNK852044 DXG852043:DXG852044 EHC852043:EHC852044 EQY852043:EQY852044 FAU852043:FAU852044 FKQ852043:FKQ852044 FUM852043:FUM852044 GEI852043:GEI852044 GOE852043:GOE852044 GYA852043:GYA852044 HHW852043:HHW852044 HRS852043:HRS852044 IBO852043:IBO852044 ILK852043:ILK852044 IVG852043:IVG852044 JFC852043:JFC852044 JOY852043:JOY852044 JYU852043:JYU852044 KIQ852043:KIQ852044 KSM852043:KSM852044 LCI852043:LCI852044 LME852043:LME852044 LWA852043:LWA852044 MFW852043:MFW852044 MPS852043:MPS852044 MZO852043:MZO852044 NJK852043:NJK852044 NTG852043:NTG852044 ODC852043:ODC852044 OMY852043:OMY852044 OWU852043:OWU852044 PGQ852043:PGQ852044 PQM852043:PQM852044 QAI852043:QAI852044 QKE852043:QKE852044 QUA852043:QUA852044 RDW852043:RDW852044 RNS852043:RNS852044 RXO852043:RXO852044 SHK852043:SHK852044 SRG852043:SRG852044 TBC852043:TBC852044 TKY852043:TKY852044 TUU852043:TUU852044 UEQ852043:UEQ852044 UOM852043:UOM852044 UYI852043:UYI852044 VIE852043:VIE852044 VSA852043:VSA852044 WBW852043:WBW852044 WLS852043:WLS852044 WVO852043:WVO852044 G917579:G917580 JC917579:JC917580 SY917579:SY917580 ACU917579:ACU917580 AMQ917579:AMQ917580 AWM917579:AWM917580 BGI917579:BGI917580 BQE917579:BQE917580 CAA917579:CAA917580 CJW917579:CJW917580 CTS917579:CTS917580 DDO917579:DDO917580 DNK917579:DNK917580 DXG917579:DXG917580 EHC917579:EHC917580 EQY917579:EQY917580 FAU917579:FAU917580 FKQ917579:FKQ917580 FUM917579:FUM917580 GEI917579:GEI917580 GOE917579:GOE917580 GYA917579:GYA917580 HHW917579:HHW917580 HRS917579:HRS917580 IBO917579:IBO917580 ILK917579:ILK917580 IVG917579:IVG917580 JFC917579:JFC917580 JOY917579:JOY917580 JYU917579:JYU917580 KIQ917579:KIQ917580 KSM917579:KSM917580 LCI917579:LCI917580 LME917579:LME917580 LWA917579:LWA917580 MFW917579:MFW917580 MPS917579:MPS917580 MZO917579:MZO917580 NJK917579:NJK917580 NTG917579:NTG917580 ODC917579:ODC917580 OMY917579:OMY917580 OWU917579:OWU917580 PGQ917579:PGQ917580 PQM917579:PQM917580 QAI917579:QAI917580 QKE917579:QKE917580 QUA917579:QUA917580 RDW917579:RDW917580 RNS917579:RNS917580 RXO917579:RXO917580 SHK917579:SHK917580 SRG917579:SRG917580 TBC917579:TBC917580 TKY917579:TKY917580 TUU917579:TUU917580 UEQ917579:UEQ917580 UOM917579:UOM917580 UYI917579:UYI917580 VIE917579:VIE917580 VSA917579:VSA917580 WBW917579:WBW917580 WLS917579:WLS917580 WVO917579:WVO917580 G983115:G983116 JC983115:JC983116 SY983115:SY983116 ACU983115:ACU983116 AMQ983115:AMQ983116 AWM983115:AWM983116 BGI983115:BGI983116 BQE983115:BQE983116 CAA983115:CAA983116 CJW983115:CJW983116 CTS983115:CTS983116 DDO983115:DDO983116 DNK983115:DNK983116 DXG983115:DXG983116 EHC983115:EHC983116 EQY983115:EQY983116 FAU983115:FAU983116 FKQ983115:FKQ983116 FUM983115:FUM983116 GEI983115:GEI983116 GOE983115:GOE983116 GYA983115:GYA983116 HHW983115:HHW983116 HRS983115:HRS983116 IBO983115:IBO983116 ILK983115:ILK983116 IVG983115:IVG983116 JFC983115:JFC983116 JOY983115:JOY983116 JYU983115:JYU983116 KIQ983115:KIQ983116 KSM983115:KSM983116 LCI983115:LCI983116 LME983115:LME983116 LWA983115:LWA983116 MFW983115:MFW983116 MPS983115:MPS983116 MZO983115:MZO983116 NJK983115:NJK983116 NTG983115:NTG983116 ODC983115:ODC983116 OMY983115:OMY983116 OWU983115:OWU983116 PGQ983115:PGQ983116 PQM983115:PQM983116 QAI983115:QAI983116 QKE983115:QKE983116 QUA983115:QUA983116 RDW983115:RDW983116 RNS983115:RNS983116 RXO983115:RXO983116 SHK983115:SHK983116 SRG983115:SRG983116 TBC983115:TBC983116 TKY983115:TKY983116 TUU983115:TUU983116 UEQ983115:UEQ983116 UOM983115:UOM983116 UYI983115:UYI983116 VIE983115:VIE983116 VSA983115:VSA983116 WBW983115:WBW983116 WLS983115:WLS983116 WVO983115:WVO983116 G63 JC63 SY63 ACU63 AMQ63 AWM63 BGI63 BQE63 CAA63 CJW63 CTS63 DDO63 DNK63 DXG63 EHC63 EQY63 FAU63 FKQ63 FUM63 GEI63 GOE63 GYA63 HHW63 HRS63 IBO63 ILK63 IVG63 JFC63 JOY63 JYU63 KIQ63 KSM63 LCI63 LME63 LWA63 MFW63 MPS63 MZO63 NJK63 NTG63 ODC63 OMY63 OWU63 PGQ63 PQM63 QAI63 QKE63 QUA63 RDW63 RNS63 RXO63 SHK63 SRG63 TBC63 TKY63 TUU63 UEQ63 UOM63 UYI63 VIE63 VSA63 WBW63 WLS63 WVO63 G65620 JC65620 SY65620 ACU65620 AMQ65620 AWM65620 BGI65620 BQE65620 CAA65620 CJW65620 CTS65620 DDO65620 DNK65620 DXG65620 EHC65620 EQY65620 FAU65620 FKQ65620 FUM65620 GEI65620 GOE65620 GYA65620 HHW65620 HRS65620 IBO65620 ILK65620 IVG65620 JFC65620 JOY65620 JYU65620 KIQ65620 KSM65620 LCI65620 LME65620 LWA65620 MFW65620 MPS65620 MZO65620 NJK65620 NTG65620 ODC65620 OMY65620 OWU65620 PGQ65620 PQM65620 QAI65620 QKE65620 QUA65620 RDW65620 RNS65620 RXO65620 SHK65620 SRG65620 TBC65620 TKY65620 TUU65620 UEQ65620 UOM65620 UYI65620 VIE65620 VSA65620 WBW65620 WLS65620 WVO65620 G131156 JC131156 SY131156 ACU131156 AMQ131156 AWM131156 BGI131156 BQE131156 CAA131156 CJW131156 CTS131156 DDO131156 DNK131156 DXG131156 EHC131156 EQY131156 FAU131156 FKQ131156 FUM131156 GEI131156 GOE131156 GYA131156 HHW131156 HRS131156 IBO131156 ILK131156 IVG131156 JFC131156 JOY131156 JYU131156 KIQ131156 KSM131156 LCI131156 LME131156 LWA131156 MFW131156 MPS131156 MZO131156 NJK131156 NTG131156 ODC131156 OMY131156 OWU131156 PGQ131156 PQM131156 QAI131156 QKE131156 QUA131156 RDW131156 RNS131156 RXO131156 SHK131156 SRG131156 TBC131156 TKY131156 TUU131156 UEQ131156 UOM131156 UYI131156 VIE131156 VSA131156 WBW131156 WLS131156 WVO131156 G196692 JC196692 SY196692 ACU196692 AMQ196692 AWM196692 BGI196692 BQE196692 CAA196692 CJW196692 CTS196692 DDO196692 DNK196692 DXG196692 EHC196692 EQY196692 FAU196692 FKQ196692 FUM196692 GEI196692 GOE196692 GYA196692 HHW196692 HRS196692 IBO196692 ILK196692 IVG196692 JFC196692 JOY196692 JYU196692 KIQ196692 KSM196692 LCI196692 LME196692 LWA196692 MFW196692 MPS196692 MZO196692 NJK196692 NTG196692 ODC196692 OMY196692 OWU196692 PGQ196692 PQM196692 QAI196692 QKE196692 QUA196692 RDW196692 RNS196692 RXO196692 SHK196692 SRG196692 TBC196692 TKY196692 TUU196692 UEQ196692 UOM196692 UYI196692 VIE196692 VSA196692 WBW196692 WLS196692 WVO196692 G262228 JC262228 SY262228 ACU262228 AMQ262228 AWM262228 BGI262228 BQE262228 CAA262228 CJW262228 CTS262228 DDO262228 DNK262228 DXG262228 EHC262228 EQY262228 FAU262228 FKQ262228 FUM262228 GEI262228 GOE262228 GYA262228 HHW262228 HRS262228 IBO262228 ILK262228 IVG262228 JFC262228 JOY262228 JYU262228 KIQ262228 KSM262228 LCI262228 LME262228 LWA262228 MFW262228 MPS262228 MZO262228 NJK262228 NTG262228 ODC262228 OMY262228 OWU262228 PGQ262228 PQM262228 QAI262228 QKE262228 QUA262228 RDW262228 RNS262228 RXO262228 SHK262228 SRG262228 TBC262228 TKY262228 TUU262228 UEQ262228 UOM262228 UYI262228 VIE262228 VSA262228 WBW262228 WLS262228 WVO262228 G327764 JC327764 SY327764 ACU327764 AMQ327764 AWM327764 BGI327764 BQE327764 CAA327764 CJW327764 CTS327764 DDO327764 DNK327764 DXG327764 EHC327764 EQY327764 FAU327764 FKQ327764 FUM327764 GEI327764 GOE327764 GYA327764 HHW327764 HRS327764 IBO327764 ILK327764 IVG327764 JFC327764 JOY327764 JYU327764 KIQ327764 KSM327764 LCI327764 LME327764 LWA327764 MFW327764 MPS327764 MZO327764 NJK327764 NTG327764 ODC327764 OMY327764 OWU327764 PGQ327764 PQM327764 QAI327764 QKE327764 QUA327764 RDW327764 RNS327764 RXO327764 SHK327764 SRG327764 TBC327764 TKY327764 TUU327764 UEQ327764 UOM327764 UYI327764 VIE327764 VSA327764 WBW327764 WLS327764 WVO327764 G393300 JC393300 SY393300 ACU393300 AMQ393300 AWM393300 BGI393300 BQE393300 CAA393300 CJW393300 CTS393300 DDO393300 DNK393300 DXG393300 EHC393300 EQY393300 FAU393300 FKQ393300 FUM393300 GEI393300 GOE393300 GYA393300 HHW393300 HRS393300 IBO393300 ILK393300 IVG393300 JFC393300 JOY393300 JYU393300 KIQ393300 KSM393300 LCI393300 LME393300 LWA393300 MFW393300 MPS393300 MZO393300 NJK393300 NTG393300 ODC393300 OMY393300 OWU393300 PGQ393300 PQM393300 QAI393300 QKE393300 QUA393300 RDW393300 RNS393300 RXO393300 SHK393300 SRG393300 TBC393300 TKY393300 TUU393300 UEQ393300 UOM393300 UYI393300 VIE393300 VSA393300 WBW393300 WLS393300 WVO393300 G458836 JC458836 SY458836 ACU458836 AMQ458836 AWM458836 BGI458836 BQE458836 CAA458836 CJW458836 CTS458836 DDO458836 DNK458836 DXG458836 EHC458836 EQY458836 FAU458836 FKQ458836 FUM458836 GEI458836 GOE458836 GYA458836 HHW458836 HRS458836 IBO458836 ILK458836 IVG458836 JFC458836 JOY458836 JYU458836 KIQ458836 KSM458836 LCI458836 LME458836 LWA458836 MFW458836 MPS458836 MZO458836 NJK458836 NTG458836 ODC458836 OMY458836 OWU458836 PGQ458836 PQM458836 QAI458836 QKE458836 QUA458836 RDW458836 RNS458836 RXO458836 SHK458836 SRG458836 TBC458836 TKY458836 TUU458836 UEQ458836 UOM458836 UYI458836 VIE458836 VSA458836 WBW458836 WLS458836 WVO458836 G524372 JC524372 SY524372 ACU524372 AMQ524372 AWM524372 BGI524372 BQE524372 CAA524372 CJW524372 CTS524372 DDO524372 DNK524372 DXG524372 EHC524372 EQY524372 FAU524372 FKQ524372 FUM524372 GEI524372 GOE524372 GYA524372 HHW524372 HRS524372 IBO524372 ILK524372 IVG524372 JFC524372 JOY524372 JYU524372 KIQ524372 KSM524372 LCI524372 LME524372 LWA524372 MFW524372 MPS524372 MZO524372 NJK524372 NTG524372 ODC524372 OMY524372 OWU524372 PGQ524372 PQM524372 QAI524372 QKE524372 QUA524372 RDW524372 RNS524372 RXO524372 SHK524372 SRG524372 TBC524372 TKY524372 TUU524372 UEQ524372 UOM524372 UYI524372 VIE524372 VSA524372 WBW524372 WLS524372 WVO524372 G589908 JC589908 SY589908 ACU589908 AMQ589908 AWM589908 BGI589908 BQE589908 CAA589908 CJW589908 CTS589908 DDO589908 DNK589908 DXG589908 EHC589908 EQY589908 FAU589908 FKQ589908 FUM589908 GEI589908 GOE589908 GYA589908 HHW589908 HRS589908 IBO589908 ILK589908 IVG589908 JFC589908 JOY589908 JYU589908 KIQ589908 KSM589908 LCI589908 LME589908 LWA589908 MFW589908 MPS589908 MZO589908 NJK589908 NTG589908 ODC589908 OMY589908 OWU589908 PGQ589908 PQM589908 QAI589908 QKE589908 QUA589908 RDW589908 RNS589908 RXO589908 SHK589908 SRG589908 TBC589908 TKY589908 TUU589908 UEQ589908 UOM589908 UYI589908 VIE589908 VSA589908 WBW589908 WLS589908 WVO589908 G655444 JC655444 SY655444 ACU655444 AMQ655444 AWM655444 BGI655444 BQE655444 CAA655444 CJW655444 CTS655444 DDO655444 DNK655444 DXG655444 EHC655444 EQY655444 FAU655444 FKQ655444 FUM655444 GEI655444 GOE655444 GYA655444 HHW655444 HRS655444 IBO655444 ILK655444 IVG655444 JFC655444 JOY655444 JYU655444 KIQ655444 KSM655444 LCI655444 LME655444 LWA655444 MFW655444 MPS655444 MZO655444 NJK655444 NTG655444 ODC655444 OMY655444 OWU655444 PGQ655444 PQM655444 QAI655444 QKE655444 QUA655444 RDW655444 RNS655444 RXO655444 SHK655444 SRG655444 TBC655444 TKY655444 TUU655444 UEQ655444 UOM655444 UYI655444 VIE655444 VSA655444 WBW655444 WLS655444 WVO655444 G720980 JC720980 SY720980 ACU720980 AMQ720980 AWM720980 BGI720980 BQE720980 CAA720980 CJW720980 CTS720980 DDO720980 DNK720980 DXG720980 EHC720980 EQY720980 FAU720980 FKQ720980 FUM720980 GEI720980 GOE720980 GYA720980 HHW720980 HRS720980 IBO720980 ILK720980 IVG720980 JFC720980 JOY720980 JYU720980 KIQ720980 KSM720980 LCI720980 LME720980 LWA720980 MFW720980 MPS720980 MZO720980 NJK720980 NTG720980 ODC720980 OMY720980 OWU720980 PGQ720980 PQM720980 QAI720980 QKE720980 QUA720980 RDW720980 RNS720980 RXO720980 SHK720980 SRG720980 TBC720980 TKY720980 TUU720980 UEQ720980 UOM720980 UYI720980 VIE720980 VSA720980 WBW720980 WLS720980 WVO720980 G786516 JC786516 SY786516 ACU786516 AMQ786516 AWM786516 BGI786516 BQE786516 CAA786516 CJW786516 CTS786516 DDO786516 DNK786516 DXG786516 EHC786516 EQY786516 FAU786516 FKQ786516 FUM786516 GEI786516 GOE786516 GYA786516 HHW786516 HRS786516 IBO786516 ILK786516 IVG786516 JFC786516 JOY786516 JYU786516 KIQ786516 KSM786516 LCI786516 LME786516 LWA786516 MFW786516 MPS786516 MZO786516 NJK786516 NTG786516 ODC786516 OMY786516 OWU786516 PGQ786516 PQM786516 QAI786516 QKE786516 QUA786516 RDW786516 RNS786516 RXO786516 SHK786516 SRG786516 TBC786516 TKY786516 TUU786516 UEQ786516 UOM786516 UYI786516 VIE786516 VSA786516 WBW786516 WLS786516 WVO786516 G852052 JC852052 SY852052 ACU852052 AMQ852052 AWM852052 BGI852052 BQE852052 CAA852052 CJW852052 CTS852052 DDO852052 DNK852052 DXG852052 EHC852052 EQY852052 FAU852052 FKQ852052 FUM852052 GEI852052 GOE852052 GYA852052 HHW852052 HRS852052 IBO852052 ILK852052 IVG852052 JFC852052 JOY852052 JYU852052 KIQ852052 KSM852052 LCI852052 LME852052 LWA852052 MFW852052 MPS852052 MZO852052 NJK852052 NTG852052 ODC852052 OMY852052 OWU852052 PGQ852052 PQM852052 QAI852052 QKE852052 QUA852052 RDW852052 RNS852052 RXO852052 SHK852052 SRG852052 TBC852052 TKY852052 TUU852052 UEQ852052 UOM852052 UYI852052 VIE852052 VSA852052 WBW852052 WLS852052 WVO852052 G917588 JC917588 SY917588 ACU917588 AMQ917588 AWM917588 BGI917588 BQE917588 CAA917588 CJW917588 CTS917588 DDO917588 DNK917588 DXG917588 EHC917588 EQY917588 FAU917588 FKQ917588 FUM917588 GEI917588 GOE917588 GYA917588 HHW917588 HRS917588 IBO917588 ILK917588 IVG917588 JFC917588 JOY917588 JYU917588 KIQ917588 KSM917588 LCI917588 LME917588 LWA917588 MFW917588 MPS917588 MZO917588 NJK917588 NTG917588 ODC917588 OMY917588 OWU917588 PGQ917588 PQM917588 QAI917588 QKE917588 QUA917588 RDW917588 RNS917588 RXO917588 SHK917588 SRG917588 TBC917588 TKY917588 TUU917588 UEQ917588 UOM917588 UYI917588 VIE917588 VSA917588 WBW917588 WLS917588 WVO917588 G983124 JC983124 SY983124 ACU983124 AMQ983124 AWM983124 BGI983124 BQE983124 CAA983124 CJW983124 CTS983124 DDO983124 DNK983124 DXG983124 EHC983124 EQY983124 FAU983124 FKQ983124 FUM983124 GEI983124 GOE983124 GYA983124 HHW983124 HRS983124 IBO983124 ILK983124 IVG983124 JFC983124 JOY983124 JYU983124 KIQ983124 KSM983124 LCI983124 LME983124 LWA983124 MFW983124 MPS983124 MZO983124 NJK983124 NTG983124 ODC983124 OMY983124 OWU983124 PGQ983124 PQM983124 QAI983124 QKE983124 QUA983124 RDW983124 RNS983124 RXO983124 SHK983124 SRG983124 TBC983124 TKY983124 TUU983124 UEQ983124 UOM983124 UYI983124 VIE983124 VSA983124 WBW983124 WLS983124 WVO983124 G72:G97 JC72:JC97 SY72:SY97 ACU72:ACU97 AMQ72:AMQ97 AWM72:AWM97 BGI72:BGI97 BQE72:BQE97 CAA72:CAA97 CJW72:CJW97 CTS72:CTS97 DDO72:DDO97 DNK72:DNK97 DXG72:DXG97 EHC72:EHC97 EQY72:EQY97 FAU72:FAU97 FKQ72:FKQ97 FUM72:FUM97 GEI72:GEI97 GOE72:GOE97 GYA72:GYA97 HHW72:HHW97 HRS72:HRS97 IBO72:IBO97 ILK72:ILK97 IVG72:IVG97 JFC72:JFC97 JOY72:JOY97 JYU72:JYU97 KIQ72:KIQ97 KSM72:KSM97 LCI72:LCI97 LME72:LME97 LWA72:LWA97 MFW72:MFW97 MPS72:MPS97 MZO72:MZO97 NJK72:NJK97 NTG72:NTG97 ODC72:ODC97 OMY72:OMY97 OWU72:OWU97 PGQ72:PGQ97 PQM72:PQM97 QAI72:QAI97 QKE72:QKE97 QUA72:QUA97 RDW72:RDW97 RNS72:RNS97 RXO72:RXO97 SHK72:SHK97 SRG72:SRG97 TBC72:TBC97 TKY72:TKY97 TUU72:TUU97 UEQ72:UEQ97 UOM72:UOM97 UYI72:UYI97 VIE72:VIE97 VSA72:VSA97 WBW72:WBW97 WLS72:WLS97 WVO72:WVO97 G65629:G65635 JC65629:JC65635 SY65629:SY65635 ACU65629:ACU65635 AMQ65629:AMQ65635 AWM65629:AWM65635 BGI65629:BGI65635 BQE65629:BQE65635 CAA65629:CAA65635 CJW65629:CJW65635 CTS65629:CTS65635 DDO65629:DDO65635 DNK65629:DNK65635 DXG65629:DXG65635 EHC65629:EHC65635 EQY65629:EQY65635 FAU65629:FAU65635 FKQ65629:FKQ65635 FUM65629:FUM65635 GEI65629:GEI65635 GOE65629:GOE65635 GYA65629:GYA65635 HHW65629:HHW65635 HRS65629:HRS65635 IBO65629:IBO65635 ILK65629:ILK65635 IVG65629:IVG65635 JFC65629:JFC65635 JOY65629:JOY65635 JYU65629:JYU65635 KIQ65629:KIQ65635 KSM65629:KSM65635 LCI65629:LCI65635 LME65629:LME65635 LWA65629:LWA65635 MFW65629:MFW65635 MPS65629:MPS65635 MZO65629:MZO65635 NJK65629:NJK65635 NTG65629:NTG65635 ODC65629:ODC65635 OMY65629:OMY65635 OWU65629:OWU65635 PGQ65629:PGQ65635 PQM65629:PQM65635 QAI65629:QAI65635 QKE65629:QKE65635 QUA65629:QUA65635 RDW65629:RDW65635 RNS65629:RNS65635 RXO65629:RXO65635 SHK65629:SHK65635 SRG65629:SRG65635 TBC65629:TBC65635 TKY65629:TKY65635 TUU65629:TUU65635 UEQ65629:UEQ65635 UOM65629:UOM65635 UYI65629:UYI65635 VIE65629:VIE65635 VSA65629:VSA65635 WBW65629:WBW65635 WLS65629:WLS65635 WVO65629:WVO65635 G131165:G131171 JC131165:JC131171 SY131165:SY131171 ACU131165:ACU131171 AMQ131165:AMQ131171 AWM131165:AWM131171 BGI131165:BGI131171 BQE131165:BQE131171 CAA131165:CAA131171 CJW131165:CJW131171 CTS131165:CTS131171 DDO131165:DDO131171 DNK131165:DNK131171 DXG131165:DXG131171 EHC131165:EHC131171 EQY131165:EQY131171 FAU131165:FAU131171 FKQ131165:FKQ131171 FUM131165:FUM131171 GEI131165:GEI131171 GOE131165:GOE131171 GYA131165:GYA131171 HHW131165:HHW131171 HRS131165:HRS131171 IBO131165:IBO131171 ILK131165:ILK131171 IVG131165:IVG131171 JFC131165:JFC131171 JOY131165:JOY131171 JYU131165:JYU131171 KIQ131165:KIQ131171 KSM131165:KSM131171 LCI131165:LCI131171 LME131165:LME131171 LWA131165:LWA131171 MFW131165:MFW131171 MPS131165:MPS131171 MZO131165:MZO131171 NJK131165:NJK131171 NTG131165:NTG131171 ODC131165:ODC131171 OMY131165:OMY131171 OWU131165:OWU131171 PGQ131165:PGQ131171 PQM131165:PQM131171 QAI131165:QAI131171 QKE131165:QKE131171 QUA131165:QUA131171 RDW131165:RDW131171 RNS131165:RNS131171 RXO131165:RXO131171 SHK131165:SHK131171 SRG131165:SRG131171 TBC131165:TBC131171 TKY131165:TKY131171 TUU131165:TUU131171 UEQ131165:UEQ131171 UOM131165:UOM131171 UYI131165:UYI131171 VIE131165:VIE131171 VSA131165:VSA131171 WBW131165:WBW131171 WLS131165:WLS131171 WVO131165:WVO131171 G196701:G196707 JC196701:JC196707 SY196701:SY196707 ACU196701:ACU196707 AMQ196701:AMQ196707 AWM196701:AWM196707 BGI196701:BGI196707 BQE196701:BQE196707 CAA196701:CAA196707 CJW196701:CJW196707 CTS196701:CTS196707 DDO196701:DDO196707 DNK196701:DNK196707 DXG196701:DXG196707 EHC196701:EHC196707 EQY196701:EQY196707 FAU196701:FAU196707 FKQ196701:FKQ196707 FUM196701:FUM196707 GEI196701:GEI196707 GOE196701:GOE196707 GYA196701:GYA196707 HHW196701:HHW196707 HRS196701:HRS196707 IBO196701:IBO196707 ILK196701:ILK196707 IVG196701:IVG196707 JFC196701:JFC196707 JOY196701:JOY196707 JYU196701:JYU196707 KIQ196701:KIQ196707 KSM196701:KSM196707 LCI196701:LCI196707 LME196701:LME196707 LWA196701:LWA196707 MFW196701:MFW196707 MPS196701:MPS196707 MZO196701:MZO196707 NJK196701:NJK196707 NTG196701:NTG196707 ODC196701:ODC196707 OMY196701:OMY196707 OWU196701:OWU196707 PGQ196701:PGQ196707 PQM196701:PQM196707 QAI196701:QAI196707 QKE196701:QKE196707 QUA196701:QUA196707 RDW196701:RDW196707 RNS196701:RNS196707 RXO196701:RXO196707 SHK196701:SHK196707 SRG196701:SRG196707 TBC196701:TBC196707 TKY196701:TKY196707 TUU196701:TUU196707 UEQ196701:UEQ196707 UOM196701:UOM196707 UYI196701:UYI196707 VIE196701:VIE196707 VSA196701:VSA196707 WBW196701:WBW196707 WLS196701:WLS196707 WVO196701:WVO196707 G262237:G262243 JC262237:JC262243 SY262237:SY262243 ACU262237:ACU262243 AMQ262237:AMQ262243 AWM262237:AWM262243 BGI262237:BGI262243 BQE262237:BQE262243 CAA262237:CAA262243 CJW262237:CJW262243 CTS262237:CTS262243 DDO262237:DDO262243 DNK262237:DNK262243 DXG262237:DXG262243 EHC262237:EHC262243 EQY262237:EQY262243 FAU262237:FAU262243 FKQ262237:FKQ262243 FUM262237:FUM262243 GEI262237:GEI262243 GOE262237:GOE262243 GYA262237:GYA262243 HHW262237:HHW262243 HRS262237:HRS262243 IBO262237:IBO262243 ILK262237:ILK262243 IVG262237:IVG262243 JFC262237:JFC262243 JOY262237:JOY262243 JYU262237:JYU262243 KIQ262237:KIQ262243 KSM262237:KSM262243 LCI262237:LCI262243 LME262237:LME262243 LWA262237:LWA262243 MFW262237:MFW262243 MPS262237:MPS262243 MZO262237:MZO262243 NJK262237:NJK262243 NTG262237:NTG262243 ODC262237:ODC262243 OMY262237:OMY262243 OWU262237:OWU262243 PGQ262237:PGQ262243 PQM262237:PQM262243 QAI262237:QAI262243 QKE262237:QKE262243 QUA262237:QUA262243 RDW262237:RDW262243 RNS262237:RNS262243 RXO262237:RXO262243 SHK262237:SHK262243 SRG262237:SRG262243 TBC262237:TBC262243 TKY262237:TKY262243 TUU262237:TUU262243 UEQ262237:UEQ262243 UOM262237:UOM262243 UYI262237:UYI262243 VIE262237:VIE262243 VSA262237:VSA262243 WBW262237:WBW262243 WLS262237:WLS262243 WVO262237:WVO262243 G327773:G327779 JC327773:JC327779 SY327773:SY327779 ACU327773:ACU327779 AMQ327773:AMQ327779 AWM327773:AWM327779 BGI327773:BGI327779 BQE327773:BQE327779 CAA327773:CAA327779 CJW327773:CJW327779 CTS327773:CTS327779 DDO327773:DDO327779 DNK327773:DNK327779 DXG327773:DXG327779 EHC327773:EHC327779 EQY327773:EQY327779 FAU327773:FAU327779 FKQ327773:FKQ327779 FUM327773:FUM327779 GEI327773:GEI327779 GOE327773:GOE327779 GYA327773:GYA327779 HHW327773:HHW327779 HRS327773:HRS327779 IBO327773:IBO327779 ILK327773:ILK327779 IVG327773:IVG327779 JFC327773:JFC327779 JOY327773:JOY327779 JYU327773:JYU327779 KIQ327773:KIQ327779 KSM327773:KSM327779 LCI327773:LCI327779 LME327773:LME327779 LWA327773:LWA327779 MFW327773:MFW327779 MPS327773:MPS327779 MZO327773:MZO327779 NJK327773:NJK327779 NTG327773:NTG327779 ODC327773:ODC327779 OMY327773:OMY327779 OWU327773:OWU327779 PGQ327773:PGQ327779 PQM327773:PQM327779 QAI327773:QAI327779 QKE327773:QKE327779 QUA327773:QUA327779 RDW327773:RDW327779 RNS327773:RNS327779 RXO327773:RXO327779 SHK327773:SHK327779 SRG327773:SRG327779 TBC327773:TBC327779 TKY327773:TKY327779 TUU327773:TUU327779 UEQ327773:UEQ327779 UOM327773:UOM327779 UYI327773:UYI327779 VIE327773:VIE327779 VSA327773:VSA327779 WBW327773:WBW327779 WLS327773:WLS327779 WVO327773:WVO327779 G393309:G393315 JC393309:JC393315 SY393309:SY393315 ACU393309:ACU393315 AMQ393309:AMQ393315 AWM393309:AWM393315 BGI393309:BGI393315 BQE393309:BQE393315 CAA393309:CAA393315 CJW393309:CJW393315 CTS393309:CTS393315 DDO393309:DDO393315 DNK393309:DNK393315 DXG393309:DXG393315 EHC393309:EHC393315 EQY393309:EQY393315 FAU393309:FAU393315 FKQ393309:FKQ393315 FUM393309:FUM393315 GEI393309:GEI393315 GOE393309:GOE393315 GYA393309:GYA393315 HHW393309:HHW393315 HRS393309:HRS393315 IBO393309:IBO393315 ILK393309:ILK393315 IVG393309:IVG393315 JFC393309:JFC393315 JOY393309:JOY393315 JYU393309:JYU393315 KIQ393309:KIQ393315 KSM393309:KSM393315 LCI393309:LCI393315 LME393309:LME393315 LWA393309:LWA393315 MFW393309:MFW393315 MPS393309:MPS393315 MZO393309:MZO393315 NJK393309:NJK393315 NTG393309:NTG393315 ODC393309:ODC393315 OMY393309:OMY393315 OWU393309:OWU393315 PGQ393309:PGQ393315 PQM393309:PQM393315 QAI393309:QAI393315 QKE393309:QKE393315 QUA393309:QUA393315 RDW393309:RDW393315 RNS393309:RNS393315 RXO393309:RXO393315 SHK393309:SHK393315 SRG393309:SRG393315 TBC393309:TBC393315 TKY393309:TKY393315 TUU393309:TUU393315 UEQ393309:UEQ393315 UOM393309:UOM393315 UYI393309:UYI393315 VIE393309:VIE393315 VSA393309:VSA393315 WBW393309:WBW393315 WLS393309:WLS393315 WVO393309:WVO393315 G458845:G458851 JC458845:JC458851 SY458845:SY458851 ACU458845:ACU458851 AMQ458845:AMQ458851 AWM458845:AWM458851 BGI458845:BGI458851 BQE458845:BQE458851 CAA458845:CAA458851 CJW458845:CJW458851 CTS458845:CTS458851 DDO458845:DDO458851 DNK458845:DNK458851 DXG458845:DXG458851 EHC458845:EHC458851 EQY458845:EQY458851 FAU458845:FAU458851 FKQ458845:FKQ458851 FUM458845:FUM458851 GEI458845:GEI458851 GOE458845:GOE458851 GYA458845:GYA458851 HHW458845:HHW458851 HRS458845:HRS458851 IBO458845:IBO458851 ILK458845:ILK458851 IVG458845:IVG458851 JFC458845:JFC458851 JOY458845:JOY458851 JYU458845:JYU458851 KIQ458845:KIQ458851 KSM458845:KSM458851 LCI458845:LCI458851 LME458845:LME458851 LWA458845:LWA458851 MFW458845:MFW458851 MPS458845:MPS458851 MZO458845:MZO458851 NJK458845:NJK458851 NTG458845:NTG458851 ODC458845:ODC458851 OMY458845:OMY458851 OWU458845:OWU458851 PGQ458845:PGQ458851 PQM458845:PQM458851 QAI458845:QAI458851 QKE458845:QKE458851 QUA458845:QUA458851 RDW458845:RDW458851 RNS458845:RNS458851 RXO458845:RXO458851 SHK458845:SHK458851 SRG458845:SRG458851 TBC458845:TBC458851 TKY458845:TKY458851 TUU458845:TUU458851 UEQ458845:UEQ458851 UOM458845:UOM458851 UYI458845:UYI458851 VIE458845:VIE458851 VSA458845:VSA458851 WBW458845:WBW458851 WLS458845:WLS458851 WVO458845:WVO458851 G524381:G524387 JC524381:JC524387 SY524381:SY524387 ACU524381:ACU524387 AMQ524381:AMQ524387 AWM524381:AWM524387 BGI524381:BGI524387 BQE524381:BQE524387 CAA524381:CAA524387 CJW524381:CJW524387 CTS524381:CTS524387 DDO524381:DDO524387 DNK524381:DNK524387 DXG524381:DXG524387 EHC524381:EHC524387 EQY524381:EQY524387 FAU524381:FAU524387 FKQ524381:FKQ524387 FUM524381:FUM524387 GEI524381:GEI524387 GOE524381:GOE524387 GYA524381:GYA524387 HHW524381:HHW524387 HRS524381:HRS524387 IBO524381:IBO524387 ILK524381:ILK524387 IVG524381:IVG524387 JFC524381:JFC524387 JOY524381:JOY524387 JYU524381:JYU524387 KIQ524381:KIQ524387 KSM524381:KSM524387 LCI524381:LCI524387 LME524381:LME524387 LWA524381:LWA524387 MFW524381:MFW524387 MPS524381:MPS524387 MZO524381:MZO524387 NJK524381:NJK524387 NTG524381:NTG524387 ODC524381:ODC524387 OMY524381:OMY524387 OWU524381:OWU524387 PGQ524381:PGQ524387 PQM524381:PQM524387 QAI524381:QAI524387 QKE524381:QKE524387 QUA524381:QUA524387 RDW524381:RDW524387 RNS524381:RNS524387 RXO524381:RXO524387 SHK524381:SHK524387 SRG524381:SRG524387 TBC524381:TBC524387 TKY524381:TKY524387 TUU524381:TUU524387 UEQ524381:UEQ524387 UOM524381:UOM524387 UYI524381:UYI524387 VIE524381:VIE524387 VSA524381:VSA524387 WBW524381:WBW524387 WLS524381:WLS524387 WVO524381:WVO524387 G589917:G589923 JC589917:JC589923 SY589917:SY589923 ACU589917:ACU589923 AMQ589917:AMQ589923 AWM589917:AWM589923 BGI589917:BGI589923 BQE589917:BQE589923 CAA589917:CAA589923 CJW589917:CJW589923 CTS589917:CTS589923 DDO589917:DDO589923 DNK589917:DNK589923 DXG589917:DXG589923 EHC589917:EHC589923 EQY589917:EQY589923 FAU589917:FAU589923 FKQ589917:FKQ589923 FUM589917:FUM589923 GEI589917:GEI589923 GOE589917:GOE589923 GYA589917:GYA589923 HHW589917:HHW589923 HRS589917:HRS589923 IBO589917:IBO589923 ILK589917:ILK589923 IVG589917:IVG589923 JFC589917:JFC589923 JOY589917:JOY589923 JYU589917:JYU589923 KIQ589917:KIQ589923 KSM589917:KSM589923 LCI589917:LCI589923 LME589917:LME589923 LWA589917:LWA589923 MFW589917:MFW589923 MPS589917:MPS589923 MZO589917:MZO589923 NJK589917:NJK589923 NTG589917:NTG589923 ODC589917:ODC589923 OMY589917:OMY589923 OWU589917:OWU589923 PGQ589917:PGQ589923 PQM589917:PQM589923 QAI589917:QAI589923 QKE589917:QKE589923 QUA589917:QUA589923 RDW589917:RDW589923 RNS589917:RNS589923 RXO589917:RXO589923 SHK589917:SHK589923 SRG589917:SRG589923 TBC589917:TBC589923 TKY589917:TKY589923 TUU589917:TUU589923 UEQ589917:UEQ589923 UOM589917:UOM589923 UYI589917:UYI589923 VIE589917:VIE589923 VSA589917:VSA589923 WBW589917:WBW589923 WLS589917:WLS589923 WVO589917:WVO589923 G655453:G655459 JC655453:JC655459 SY655453:SY655459 ACU655453:ACU655459 AMQ655453:AMQ655459 AWM655453:AWM655459 BGI655453:BGI655459 BQE655453:BQE655459 CAA655453:CAA655459 CJW655453:CJW655459 CTS655453:CTS655459 DDO655453:DDO655459 DNK655453:DNK655459 DXG655453:DXG655459 EHC655453:EHC655459 EQY655453:EQY655459 FAU655453:FAU655459 FKQ655453:FKQ655459 FUM655453:FUM655459 GEI655453:GEI655459 GOE655453:GOE655459 GYA655453:GYA655459 HHW655453:HHW655459 HRS655453:HRS655459 IBO655453:IBO655459 ILK655453:ILK655459 IVG655453:IVG655459 JFC655453:JFC655459 JOY655453:JOY655459 JYU655453:JYU655459 KIQ655453:KIQ655459 KSM655453:KSM655459 LCI655453:LCI655459 LME655453:LME655459 LWA655453:LWA655459 MFW655453:MFW655459 MPS655453:MPS655459 MZO655453:MZO655459 NJK655453:NJK655459 NTG655453:NTG655459 ODC655453:ODC655459 OMY655453:OMY655459 OWU655453:OWU655459 PGQ655453:PGQ655459 PQM655453:PQM655459 QAI655453:QAI655459 QKE655453:QKE655459 QUA655453:QUA655459 RDW655453:RDW655459 RNS655453:RNS655459 RXO655453:RXO655459 SHK655453:SHK655459 SRG655453:SRG655459 TBC655453:TBC655459 TKY655453:TKY655459 TUU655453:TUU655459 UEQ655453:UEQ655459 UOM655453:UOM655459 UYI655453:UYI655459 VIE655453:VIE655459 VSA655453:VSA655459 WBW655453:WBW655459 WLS655453:WLS655459 WVO655453:WVO655459 G720989:G720995 JC720989:JC720995 SY720989:SY720995 ACU720989:ACU720995 AMQ720989:AMQ720995 AWM720989:AWM720995 BGI720989:BGI720995 BQE720989:BQE720995 CAA720989:CAA720995 CJW720989:CJW720995 CTS720989:CTS720995 DDO720989:DDO720995 DNK720989:DNK720995 DXG720989:DXG720995 EHC720989:EHC720995 EQY720989:EQY720995 FAU720989:FAU720995 FKQ720989:FKQ720995 FUM720989:FUM720995 GEI720989:GEI720995 GOE720989:GOE720995 GYA720989:GYA720995 HHW720989:HHW720995 HRS720989:HRS720995 IBO720989:IBO720995 ILK720989:ILK720995 IVG720989:IVG720995 JFC720989:JFC720995 JOY720989:JOY720995 JYU720989:JYU720995 KIQ720989:KIQ720995 KSM720989:KSM720995 LCI720989:LCI720995 LME720989:LME720995 LWA720989:LWA720995 MFW720989:MFW720995 MPS720989:MPS720995 MZO720989:MZO720995 NJK720989:NJK720995 NTG720989:NTG720995 ODC720989:ODC720995 OMY720989:OMY720995 OWU720989:OWU720995 PGQ720989:PGQ720995 PQM720989:PQM720995 QAI720989:QAI720995 QKE720989:QKE720995 QUA720989:QUA720995 RDW720989:RDW720995 RNS720989:RNS720995 RXO720989:RXO720995 SHK720989:SHK720995 SRG720989:SRG720995 TBC720989:TBC720995 TKY720989:TKY720995 TUU720989:TUU720995 UEQ720989:UEQ720995 UOM720989:UOM720995 UYI720989:UYI720995 VIE720989:VIE720995 VSA720989:VSA720995 WBW720989:WBW720995 WLS720989:WLS720995 WVO720989:WVO720995 G786525:G786531 JC786525:JC786531 SY786525:SY786531 ACU786525:ACU786531 AMQ786525:AMQ786531 AWM786525:AWM786531 BGI786525:BGI786531 BQE786525:BQE786531 CAA786525:CAA786531 CJW786525:CJW786531 CTS786525:CTS786531 DDO786525:DDO786531 DNK786525:DNK786531 DXG786525:DXG786531 EHC786525:EHC786531 EQY786525:EQY786531 FAU786525:FAU786531 FKQ786525:FKQ786531 FUM786525:FUM786531 GEI786525:GEI786531 GOE786525:GOE786531 GYA786525:GYA786531 HHW786525:HHW786531 HRS786525:HRS786531 IBO786525:IBO786531 ILK786525:ILK786531 IVG786525:IVG786531 JFC786525:JFC786531 JOY786525:JOY786531 JYU786525:JYU786531 KIQ786525:KIQ786531 KSM786525:KSM786531 LCI786525:LCI786531 LME786525:LME786531 LWA786525:LWA786531 MFW786525:MFW786531 MPS786525:MPS786531 MZO786525:MZO786531 NJK786525:NJK786531 NTG786525:NTG786531 ODC786525:ODC786531 OMY786525:OMY786531 OWU786525:OWU786531 PGQ786525:PGQ786531 PQM786525:PQM786531 QAI786525:QAI786531 QKE786525:QKE786531 QUA786525:QUA786531 RDW786525:RDW786531 RNS786525:RNS786531 RXO786525:RXO786531 SHK786525:SHK786531 SRG786525:SRG786531 TBC786525:TBC786531 TKY786525:TKY786531 TUU786525:TUU786531 UEQ786525:UEQ786531 UOM786525:UOM786531 UYI786525:UYI786531 VIE786525:VIE786531 VSA786525:VSA786531 WBW786525:WBW786531 WLS786525:WLS786531 WVO786525:WVO786531 G852061:G852067 JC852061:JC852067 SY852061:SY852067 ACU852061:ACU852067 AMQ852061:AMQ852067 AWM852061:AWM852067 BGI852061:BGI852067 BQE852061:BQE852067 CAA852061:CAA852067 CJW852061:CJW852067 CTS852061:CTS852067 DDO852061:DDO852067 DNK852061:DNK852067 DXG852061:DXG852067 EHC852061:EHC852067 EQY852061:EQY852067 FAU852061:FAU852067 FKQ852061:FKQ852067 FUM852061:FUM852067 GEI852061:GEI852067 GOE852061:GOE852067 GYA852061:GYA852067 HHW852061:HHW852067 HRS852061:HRS852067 IBO852061:IBO852067 ILK852061:ILK852067 IVG852061:IVG852067 JFC852061:JFC852067 JOY852061:JOY852067 JYU852061:JYU852067 KIQ852061:KIQ852067 KSM852061:KSM852067 LCI852061:LCI852067 LME852061:LME852067 LWA852061:LWA852067 MFW852061:MFW852067 MPS852061:MPS852067 MZO852061:MZO852067 NJK852061:NJK852067 NTG852061:NTG852067 ODC852061:ODC852067 OMY852061:OMY852067 OWU852061:OWU852067 PGQ852061:PGQ852067 PQM852061:PQM852067 QAI852061:QAI852067 QKE852061:QKE852067 QUA852061:QUA852067 RDW852061:RDW852067 RNS852061:RNS852067 RXO852061:RXO852067 SHK852061:SHK852067 SRG852061:SRG852067 TBC852061:TBC852067 TKY852061:TKY852067 TUU852061:TUU852067 UEQ852061:UEQ852067 UOM852061:UOM852067 UYI852061:UYI852067 VIE852061:VIE852067 VSA852061:VSA852067 WBW852061:WBW852067 WLS852061:WLS852067 WVO852061:WVO852067 G917597:G917603 JC917597:JC917603 SY917597:SY917603 ACU917597:ACU917603 AMQ917597:AMQ917603 AWM917597:AWM917603 BGI917597:BGI917603 BQE917597:BQE917603 CAA917597:CAA917603 CJW917597:CJW917603 CTS917597:CTS917603 DDO917597:DDO917603 DNK917597:DNK917603 DXG917597:DXG917603 EHC917597:EHC917603 EQY917597:EQY917603 FAU917597:FAU917603 FKQ917597:FKQ917603 FUM917597:FUM917603 GEI917597:GEI917603 GOE917597:GOE917603 GYA917597:GYA917603 HHW917597:HHW917603 HRS917597:HRS917603 IBO917597:IBO917603 ILK917597:ILK917603 IVG917597:IVG917603 JFC917597:JFC917603 JOY917597:JOY917603 JYU917597:JYU917603 KIQ917597:KIQ917603 KSM917597:KSM917603 LCI917597:LCI917603 LME917597:LME917603 LWA917597:LWA917603 MFW917597:MFW917603 MPS917597:MPS917603 MZO917597:MZO917603 NJK917597:NJK917603 NTG917597:NTG917603 ODC917597:ODC917603 OMY917597:OMY917603 OWU917597:OWU917603 PGQ917597:PGQ917603 PQM917597:PQM917603 QAI917597:QAI917603 QKE917597:QKE917603 QUA917597:QUA917603 RDW917597:RDW917603 RNS917597:RNS917603 RXO917597:RXO917603 SHK917597:SHK917603 SRG917597:SRG917603 TBC917597:TBC917603 TKY917597:TKY917603 TUU917597:TUU917603 UEQ917597:UEQ917603 UOM917597:UOM917603 UYI917597:UYI917603 VIE917597:VIE917603 VSA917597:VSA917603 WBW917597:WBW917603 WLS917597:WLS917603 WVO917597:WVO917603 G983133:G983139 JC983133:JC983139 SY983133:SY983139 ACU983133:ACU983139 AMQ983133:AMQ983139 AWM983133:AWM983139 BGI983133:BGI983139 BQE983133:BQE983139 CAA983133:CAA983139 CJW983133:CJW983139 CTS983133:CTS983139 DDO983133:DDO983139 DNK983133:DNK983139 DXG983133:DXG983139 EHC983133:EHC983139 EQY983133:EQY983139 FAU983133:FAU983139 FKQ983133:FKQ983139 FUM983133:FUM983139 GEI983133:GEI983139 GOE983133:GOE983139 GYA983133:GYA983139 HHW983133:HHW983139 HRS983133:HRS983139 IBO983133:IBO983139 ILK983133:ILK983139 IVG983133:IVG983139 JFC983133:JFC983139 JOY983133:JOY983139 JYU983133:JYU983139 KIQ983133:KIQ983139 KSM983133:KSM983139 LCI983133:LCI983139 LME983133:LME983139 LWA983133:LWA983139 MFW983133:MFW983139 MPS983133:MPS983139 MZO983133:MZO983139 NJK983133:NJK983139 NTG983133:NTG983139 ODC983133:ODC983139 OMY983133:OMY983139 OWU983133:OWU983139 PGQ983133:PGQ983139 PQM983133:PQM983139 QAI983133:QAI983139 QKE983133:QKE983139 QUA983133:QUA983139 RDW983133:RDW983139 RNS983133:RNS983139 RXO983133:RXO983139 SHK983133:SHK983139 SRG983133:SRG983139 TBC983133:TBC983139 TKY983133:TKY983139 TUU983133:TUU983139 UEQ983133:UEQ983139 UOM983133:UOM983139 UYI983133:UYI983139 VIE983133:VIE983139 VSA983133:VSA983139 WBW983133:WBW983139 WLS983133:WLS983139 WVO983133:WVO983139 G49:G50 JC49:JC50 SY49:SY50 ACU49:ACU50 AMQ49:AMQ50 AWM49:AWM50 BGI49:BGI50 BQE49:BQE50 CAA49:CAA50 CJW49:CJW50 CTS49:CTS50 DDO49:DDO50 DNK49:DNK50 DXG49:DXG50 EHC49:EHC50 EQY49:EQY50 FAU49:FAU50 FKQ49:FKQ50 FUM49:FUM50 GEI49:GEI50 GOE49:GOE50 GYA49:GYA50 HHW49:HHW50 HRS49:HRS50 IBO49:IBO50 ILK49:ILK50 IVG49:IVG50 JFC49:JFC50 JOY49:JOY50 JYU49:JYU50 KIQ49:KIQ50 KSM49:KSM50 LCI49:LCI50 LME49:LME50 LWA49:LWA50 MFW49:MFW50 MPS49:MPS50 MZO49:MZO50 NJK49:NJK50 NTG49:NTG50 ODC49:ODC50 OMY49:OMY50 OWU49:OWU50 PGQ49:PGQ50 PQM49:PQM50 QAI49:QAI50 QKE49:QKE50 QUA49:QUA50 RDW49:RDW50 RNS49:RNS50 RXO49:RXO50 SHK49:SHK50 SRG49:SRG50 TBC49:TBC50 TKY49:TKY50 TUU49:TUU50 UEQ49:UEQ50 UOM49:UOM50 UYI49:UYI50 VIE49:VIE50 VSA49:VSA50 WBW49:WBW50 WLS49:WLS50 WVO49:WVO50 G65606:G65607 JC65606:JC65607 SY65606:SY65607 ACU65606:ACU65607 AMQ65606:AMQ65607 AWM65606:AWM65607 BGI65606:BGI65607 BQE65606:BQE65607 CAA65606:CAA65607 CJW65606:CJW65607 CTS65606:CTS65607 DDO65606:DDO65607 DNK65606:DNK65607 DXG65606:DXG65607 EHC65606:EHC65607 EQY65606:EQY65607 FAU65606:FAU65607 FKQ65606:FKQ65607 FUM65606:FUM65607 GEI65606:GEI65607 GOE65606:GOE65607 GYA65606:GYA65607 HHW65606:HHW65607 HRS65606:HRS65607 IBO65606:IBO65607 ILK65606:ILK65607 IVG65606:IVG65607 JFC65606:JFC65607 JOY65606:JOY65607 JYU65606:JYU65607 KIQ65606:KIQ65607 KSM65606:KSM65607 LCI65606:LCI65607 LME65606:LME65607 LWA65606:LWA65607 MFW65606:MFW65607 MPS65606:MPS65607 MZO65606:MZO65607 NJK65606:NJK65607 NTG65606:NTG65607 ODC65606:ODC65607 OMY65606:OMY65607 OWU65606:OWU65607 PGQ65606:PGQ65607 PQM65606:PQM65607 QAI65606:QAI65607 QKE65606:QKE65607 QUA65606:QUA65607 RDW65606:RDW65607 RNS65606:RNS65607 RXO65606:RXO65607 SHK65606:SHK65607 SRG65606:SRG65607 TBC65606:TBC65607 TKY65606:TKY65607 TUU65606:TUU65607 UEQ65606:UEQ65607 UOM65606:UOM65607 UYI65606:UYI65607 VIE65606:VIE65607 VSA65606:VSA65607 WBW65606:WBW65607 WLS65606:WLS65607 WVO65606:WVO65607 G131142:G131143 JC131142:JC131143 SY131142:SY131143 ACU131142:ACU131143 AMQ131142:AMQ131143 AWM131142:AWM131143 BGI131142:BGI131143 BQE131142:BQE131143 CAA131142:CAA131143 CJW131142:CJW131143 CTS131142:CTS131143 DDO131142:DDO131143 DNK131142:DNK131143 DXG131142:DXG131143 EHC131142:EHC131143 EQY131142:EQY131143 FAU131142:FAU131143 FKQ131142:FKQ131143 FUM131142:FUM131143 GEI131142:GEI131143 GOE131142:GOE131143 GYA131142:GYA131143 HHW131142:HHW131143 HRS131142:HRS131143 IBO131142:IBO131143 ILK131142:ILK131143 IVG131142:IVG131143 JFC131142:JFC131143 JOY131142:JOY131143 JYU131142:JYU131143 KIQ131142:KIQ131143 KSM131142:KSM131143 LCI131142:LCI131143 LME131142:LME131143 LWA131142:LWA131143 MFW131142:MFW131143 MPS131142:MPS131143 MZO131142:MZO131143 NJK131142:NJK131143 NTG131142:NTG131143 ODC131142:ODC131143 OMY131142:OMY131143 OWU131142:OWU131143 PGQ131142:PGQ131143 PQM131142:PQM131143 QAI131142:QAI131143 QKE131142:QKE131143 QUA131142:QUA131143 RDW131142:RDW131143 RNS131142:RNS131143 RXO131142:RXO131143 SHK131142:SHK131143 SRG131142:SRG131143 TBC131142:TBC131143 TKY131142:TKY131143 TUU131142:TUU131143 UEQ131142:UEQ131143 UOM131142:UOM131143 UYI131142:UYI131143 VIE131142:VIE131143 VSA131142:VSA131143 WBW131142:WBW131143 WLS131142:WLS131143 WVO131142:WVO131143 G196678:G196679 JC196678:JC196679 SY196678:SY196679 ACU196678:ACU196679 AMQ196678:AMQ196679 AWM196678:AWM196679 BGI196678:BGI196679 BQE196678:BQE196679 CAA196678:CAA196679 CJW196678:CJW196679 CTS196678:CTS196679 DDO196678:DDO196679 DNK196678:DNK196679 DXG196678:DXG196679 EHC196678:EHC196679 EQY196678:EQY196679 FAU196678:FAU196679 FKQ196678:FKQ196679 FUM196678:FUM196679 GEI196678:GEI196679 GOE196678:GOE196679 GYA196678:GYA196679 HHW196678:HHW196679 HRS196678:HRS196679 IBO196678:IBO196679 ILK196678:ILK196679 IVG196678:IVG196679 JFC196678:JFC196679 JOY196678:JOY196679 JYU196678:JYU196679 KIQ196678:KIQ196679 KSM196678:KSM196679 LCI196678:LCI196679 LME196678:LME196679 LWA196678:LWA196679 MFW196678:MFW196679 MPS196678:MPS196679 MZO196678:MZO196679 NJK196678:NJK196679 NTG196678:NTG196679 ODC196678:ODC196679 OMY196678:OMY196679 OWU196678:OWU196679 PGQ196678:PGQ196679 PQM196678:PQM196679 QAI196678:QAI196679 QKE196678:QKE196679 QUA196678:QUA196679 RDW196678:RDW196679 RNS196678:RNS196679 RXO196678:RXO196679 SHK196678:SHK196679 SRG196678:SRG196679 TBC196678:TBC196679 TKY196678:TKY196679 TUU196678:TUU196679 UEQ196678:UEQ196679 UOM196678:UOM196679 UYI196678:UYI196679 VIE196678:VIE196679 VSA196678:VSA196679 WBW196678:WBW196679 WLS196678:WLS196679 WVO196678:WVO196679 G262214:G262215 JC262214:JC262215 SY262214:SY262215 ACU262214:ACU262215 AMQ262214:AMQ262215 AWM262214:AWM262215 BGI262214:BGI262215 BQE262214:BQE262215 CAA262214:CAA262215 CJW262214:CJW262215 CTS262214:CTS262215 DDO262214:DDO262215 DNK262214:DNK262215 DXG262214:DXG262215 EHC262214:EHC262215 EQY262214:EQY262215 FAU262214:FAU262215 FKQ262214:FKQ262215 FUM262214:FUM262215 GEI262214:GEI262215 GOE262214:GOE262215 GYA262214:GYA262215 HHW262214:HHW262215 HRS262214:HRS262215 IBO262214:IBO262215 ILK262214:ILK262215 IVG262214:IVG262215 JFC262214:JFC262215 JOY262214:JOY262215 JYU262214:JYU262215 KIQ262214:KIQ262215 KSM262214:KSM262215 LCI262214:LCI262215 LME262214:LME262215 LWA262214:LWA262215 MFW262214:MFW262215 MPS262214:MPS262215 MZO262214:MZO262215 NJK262214:NJK262215 NTG262214:NTG262215 ODC262214:ODC262215 OMY262214:OMY262215 OWU262214:OWU262215 PGQ262214:PGQ262215 PQM262214:PQM262215 QAI262214:QAI262215 QKE262214:QKE262215 QUA262214:QUA262215 RDW262214:RDW262215 RNS262214:RNS262215 RXO262214:RXO262215 SHK262214:SHK262215 SRG262214:SRG262215 TBC262214:TBC262215 TKY262214:TKY262215 TUU262214:TUU262215 UEQ262214:UEQ262215 UOM262214:UOM262215 UYI262214:UYI262215 VIE262214:VIE262215 VSA262214:VSA262215 WBW262214:WBW262215 WLS262214:WLS262215 WVO262214:WVO262215 G327750:G327751 JC327750:JC327751 SY327750:SY327751 ACU327750:ACU327751 AMQ327750:AMQ327751 AWM327750:AWM327751 BGI327750:BGI327751 BQE327750:BQE327751 CAA327750:CAA327751 CJW327750:CJW327751 CTS327750:CTS327751 DDO327750:DDO327751 DNK327750:DNK327751 DXG327750:DXG327751 EHC327750:EHC327751 EQY327750:EQY327751 FAU327750:FAU327751 FKQ327750:FKQ327751 FUM327750:FUM327751 GEI327750:GEI327751 GOE327750:GOE327751 GYA327750:GYA327751 HHW327750:HHW327751 HRS327750:HRS327751 IBO327750:IBO327751 ILK327750:ILK327751 IVG327750:IVG327751 JFC327750:JFC327751 JOY327750:JOY327751 JYU327750:JYU327751 KIQ327750:KIQ327751 KSM327750:KSM327751 LCI327750:LCI327751 LME327750:LME327751 LWA327750:LWA327751 MFW327750:MFW327751 MPS327750:MPS327751 MZO327750:MZO327751 NJK327750:NJK327751 NTG327750:NTG327751 ODC327750:ODC327751 OMY327750:OMY327751 OWU327750:OWU327751 PGQ327750:PGQ327751 PQM327750:PQM327751 QAI327750:QAI327751 QKE327750:QKE327751 QUA327750:QUA327751 RDW327750:RDW327751 RNS327750:RNS327751 RXO327750:RXO327751 SHK327750:SHK327751 SRG327750:SRG327751 TBC327750:TBC327751 TKY327750:TKY327751 TUU327750:TUU327751 UEQ327750:UEQ327751 UOM327750:UOM327751 UYI327750:UYI327751 VIE327750:VIE327751 VSA327750:VSA327751 WBW327750:WBW327751 WLS327750:WLS327751 WVO327750:WVO327751 G393286:G393287 JC393286:JC393287 SY393286:SY393287 ACU393286:ACU393287 AMQ393286:AMQ393287 AWM393286:AWM393287 BGI393286:BGI393287 BQE393286:BQE393287 CAA393286:CAA393287 CJW393286:CJW393287 CTS393286:CTS393287 DDO393286:DDO393287 DNK393286:DNK393287 DXG393286:DXG393287 EHC393286:EHC393287 EQY393286:EQY393287 FAU393286:FAU393287 FKQ393286:FKQ393287 FUM393286:FUM393287 GEI393286:GEI393287 GOE393286:GOE393287 GYA393286:GYA393287 HHW393286:HHW393287 HRS393286:HRS393287 IBO393286:IBO393287 ILK393286:ILK393287 IVG393286:IVG393287 JFC393286:JFC393287 JOY393286:JOY393287 JYU393286:JYU393287 KIQ393286:KIQ393287 KSM393286:KSM393287 LCI393286:LCI393287 LME393286:LME393287 LWA393286:LWA393287 MFW393286:MFW393287 MPS393286:MPS393287 MZO393286:MZO393287 NJK393286:NJK393287 NTG393286:NTG393287 ODC393286:ODC393287 OMY393286:OMY393287 OWU393286:OWU393287 PGQ393286:PGQ393287 PQM393286:PQM393287 QAI393286:QAI393287 QKE393286:QKE393287 QUA393286:QUA393287 RDW393286:RDW393287 RNS393286:RNS393287 RXO393286:RXO393287 SHK393286:SHK393287 SRG393286:SRG393287 TBC393286:TBC393287 TKY393286:TKY393287 TUU393286:TUU393287 UEQ393286:UEQ393287 UOM393286:UOM393287 UYI393286:UYI393287 VIE393286:VIE393287 VSA393286:VSA393287 WBW393286:WBW393287 WLS393286:WLS393287 WVO393286:WVO393287 G458822:G458823 JC458822:JC458823 SY458822:SY458823 ACU458822:ACU458823 AMQ458822:AMQ458823 AWM458822:AWM458823 BGI458822:BGI458823 BQE458822:BQE458823 CAA458822:CAA458823 CJW458822:CJW458823 CTS458822:CTS458823 DDO458822:DDO458823 DNK458822:DNK458823 DXG458822:DXG458823 EHC458822:EHC458823 EQY458822:EQY458823 FAU458822:FAU458823 FKQ458822:FKQ458823 FUM458822:FUM458823 GEI458822:GEI458823 GOE458822:GOE458823 GYA458822:GYA458823 HHW458822:HHW458823 HRS458822:HRS458823 IBO458822:IBO458823 ILK458822:ILK458823 IVG458822:IVG458823 JFC458822:JFC458823 JOY458822:JOY458823 JYU458822:JYU458823 KIQ458822:KIQ458823 KSM458822:KSM458823 LCI458822:LCI458823 LME458822:LME458823 LWA458822:LWA458823 MFW458822:MFW458823 MPS458822:MPS458823 MZO458822:MZO458823 NJK458822:NJK458823 NTG458822:NTG458823 ODC458822:ODC458823 OMY458822:OMY458823 OWU458822:OWU458823 PGQ458822:PGQ458823 PQM458822:PQM458823 QAI458822:QAI458823 QKE458822:QKE458823 QUA458822:QUA458823 RDW458822:RDW458823 RNS458822:RNS458823 RXO458822:RXO458823 SHK458822:SHK458823 SRG458822:SRG458823 TBC458822:TBC458823 TKY458822:TKY458823 TUU458822:TUU458823 UEQ458822:UEQ458823 UOM458822:UOM458823 UYI458822:UYI458823 VIE458822:VIE458823 VSA458822:VSA458823 WBW458822:WBW458823 WLS458822:WLS458823 WVO458822:WVO458823 G524358:G524359 JC524358:JC524359 SY524358:SY524359 ACU524358:ACU524359 AMQ524358:AMQ524359 AWM524358:AWM524359 BGI524358:BGI524359 BQE524358:BQE524359 CAA524358:CAA524359 CJW524358:CJW524359 CTS524358:CTS524359 DDO524358:DDO524359 DNK524358:DNK524359 DXG524358:DXG524359 EHC524358:EHC524359 EQY524358:EQY524359 FAU524358:FAU524359 FKQ524358:FKQ524359 FUM524358:FUM524359 GEI524358:GEI524359 GOE524358:GOE524359 GYA524358:GYA524359 HHW524358:HHW524359 HRS524358:HRS524359 IBO524358:IBO524359 ILK524358:ILK524359 IVG524358:IVG524359 JFC524358:JFC524359 JOY524358:JOY524359 JYU524358:JYU524359 KIQ524358:KIQ524359 KSM524358:KSM524359 LCI524358:LCI524359 LME524358:LME524359 LWA524358:LWA524359 MFW524358:MFW524359 MPS524358:MPS524359 MZO524358:MZO524359 NJK524358:NJK524359 NTG524358:NTG524359 ODC524358:ODC524359 OMY524358:OMY524359 OWU524358:OWU524359 PGQ524358:PGQ524359 PQM524358:PQM524359 QAI524358:QAI524359 QKE524358:QKE524359 QUA524358:QUA524359 RDW524358:RDW524359 RNS524358:RNS524359 RXO524358:RXO524359 SHK524358:SHK524359 SRG524358:SRG524359 TBC524358:TBC524359 TKY524358:TKY524359 TUU524358:TUU524359 UEQ524358:UEQ524359 UOM524358:UOM524359 UYI524358:UYI524359 VIE524358:VIE524359 VSA524358:VSA524359 WBW524358:WBW524359 WLS524358:WLS524359 WVO524358:WVO524359 G589894:G589895 JC589894:JC589895 SY589894:SY589895 ACU589894:ACU589895 AMQ589894:AMQ589895 AWM589894:AWM589895 BGI589894:BGI589895 BQE589894:BQE589895 CAA589894:CAA589895 CJW589894:CJW589895 CTS589894:CTS589895 DDO589894:DDO589895 DNK589894:DNK589895 DXG589894:DXG589895 EHC589894:EHC589895 EQY589894:EQY589895 FAU589894:FAU589895 FKQ589894:FKQ589895 FUM589894:FUM589895 GEI589894:GEI589895 GOE589894:GOE589895 GYA589894:GYA589895 HHW589894:HHW589895 HRS589894:HRS589895 IBO589894:IBO589895 ILK589894:ILK589895 IVG589894:IVG589895 JFC589894:JFC589895 JOY589894:JOY589895 JYU589894:JYU589895 KIQ589894:KIQ589895 KSM589894:KSM589895 LCI589894:LCI589895 LME589894:LME589895 LWA589894:LWA589895 MFW589894:MFW589895 MPS589894:MPS589895 MZO589894:MZO589895 NJK589894:NJK589895 NTG589894:NTG589895 ODC589894:ODC589895 OMY589894:OMY589895 OWU589894:OWU589895 PGQ589894:PGQ589895 PQM589894:PQM589895 QAI589894:QAI589895 QKE589894:QKE589895 QUA589894:QUA589895 RDW589894:RDW589895 RNS589894:RNS589895 RXO589894:RXO589895 SHK589894:SHK589895 SRG589894:SRG589895 TBC589894:TBC589895 TKY589894:TKY589895 TUU589894:TUU589895 UEQ589894:UEQ589895 UOM589894:UOM589895 UYI589894:UYI589895 VIE589894:VIE589895 VSA589894:VSA589895 WBW589894:WBW589895 WLS589894:WLS589895 WVO589894:WVO589895 G655430:G655431 JC655430:JC655431 SY655430:SY655431 ACU655430:ACU655431 AMQ655430:AMQ655431 AWM655430:AWM655431 BGI655430:BGI655431 BQE655430:BQE655431 CAA655430:CAA655431 CJW655430:CJW655431 CTS655430:CTS655431 DDO655430:DDO655431 DNK655430:DNK655431 DXG655430:DXG655431 EHC655430:EHC655431 EQY655430:EQY655431 FAU655430:FAU655431 FKQ655430:FKQ655431 FUM655430:FUM655431 GEI655430:GEI655431 GOE655430:GOE655431 GYA655430:GYA655431 HHW655430:HHW655431 HRS655430:HRS655431 IBO655430:IBO655431 ILK655430:ILK655431 IVG655430:IVG655431 JFC655430:JFC655431 JOY655430:JOY655431 JYU655430:JYU655431 KIQ655430:KIQ655431 KSM655430:KSM655431 LCI655430:LCI655431 LME655430:LME655431 LWA655430:LWA655431 MFW655430:MFW655431 MPS655430:MPS655431 MZO655430:MZO655431 NJK655430:NJK655431 NTG655430:NTG655431 ODC655430:ODC655431 OMY655430:OMY655431 OWU655430:OWU655431 PGQ655430:PGQ655431 PQM655430:PQM655431 QAI655430:QAI655431 QKE655430:QKE655431 QUA655430:QUA655431 RDW655430:RDW655431 RNS655430:RNS655431 RXO655430:RXO655431 SHK655430:SHK655431 SRG655430:SRG655431 TBC655430:TBC655431 TKY655430:TKY655431 TUU655430:TUU655431 UEQ655430:UEQ655431 UOM655430:UOM655431 UYI655430:UYI655431 VIE655430:VIE655431 VSA655430:VSA655431 WBW655430:WBW655431 WLS655430:WLS655431 WVO655430:WVO655431 G720966:G720967 JC720966:JC720967 SY720966:SY720967 ACU720966:ACU720967 AMQ720966:AMQ720967 AWM720966:AWM720967 BGI720966:BGI720967 BQE720966:BQE720967 CAA720966:CAA720967 CJW720966:CJW720967 CTS720966:CTS720967 DDO720966:DDO720967 DNK720966:DNK720967 DXG720966:DXG720967 EHC720966:EHC720967 EQY720966:EQY720967 FAU720966:FAU720967 FKQ720966:FKQ720967 FUM720966:FUM720967 GEI720966:GEI720967 GOE720966:GOE720967 GYA720966:GYA720967 HHW720966:HHW720967 HRS720966:HRS720967 IBO720966:IBO720967 ILK720966:ILK720967 IVG720966:IVG720967 JFC720966:JFC720967 JOY720966:JOY720967 JYU720966:JYU720967 KIQ720966:KIQ720967 KSM720966:KSM720967 LCI720966:LCI720967 LME720966:LME720967 LWA720966:LWA720967 MFW720966:MFW720967 MPS720966:MPS720967 MZO720966:MZO720967 NJK720966:NJK720967 NTG720966:NTG720967 ODC720966:ODC720967 OMY720966:OMY720967 OWU720966:OWU720967 PGQ720966:PGQ720967 PQM720966:PQM720967 QAI720966:QAI720967 QKE720966:QKE720967 QUA720966:QUA720967 RDW720966:RDW720967 RNS720966:RNS720967 RXO720966:RXO720967 SHK720966:SHK720967 SRG720966:SRG720967 TBC720966:TBC720967 TKY720966:TKY720967 TUU720966:TUU720967 UEQ720966:UEQ720967 UOM720966:UOM720967 UYI720966:UYI720967 VIE720966:VIE720967 VSA720966:VSA720967 WBW720966:WBW720967 WLS720966:WLS720967 WVO720966:WVO720967 G786502:G786503 JC786502:JC786503 SY786502:SY786503 ACU786502:ACU786503 AMQ786502:AMQ786503 AWM786502:AWM786503 BGI786502:BGI786503 BQE786502:BQE786503 CAA786502:CAA786503 CJW786502:CJW786503 CTS786502:CTS786503 DDO786502:DDO786503 DNK786502:DNK786503 DXG786502:DXG786503 EHC786502:EHC786503 EQY786502:EQY786503 FAU786502:FAU786503 FKQ786502:FKQ786503 FUM786502:FUM786503 GEI786502:GEI786503 GOE786502:GOE786503 GYA786502:GYA786503 HHW786502:HHW786503 HRS786502:HRS786503 IBO786502:IBO786503 ILK786502:ILK786503 IVG786502:IVG786503 JFC786502:JFC786503 JOY786502:JOY786503 JYU786502:JYU786503 KIQ786502:KIQ786503 KSM786502:KSM786503 LCI786502:LCI786503 LME786502:LME786503 LWA786502:LWA786503 MFW786502:MFW786503 MPS786502:MPS786503 MZO786502:MZO786503 NJK786502:NJK786503 NTG786502:NTG786503 ODC786502:ODC786503 OMY786502:OMY786503 OWU786502:OWU786503 PGQ786502:PGQ786503 PQM786502:PQM786503 QAI786502:QAI786503 QKE786502:QKE786503 QUA786502:QUA786503 RDW786502:RDW786503 RNS786502:RNS786503 RXO786502:RXO786503 SHK786502:SHK786503 SRG786502:SRG786503 TBC786502:TBC786503 TKY786502:TKY786503 TUU786502:TUU786503 UEQ786502:UEQ786503 UOM786502:UOM786503 UYI786502:UYI786503 VIE786502:VIE786503 VSA786502:VSA786503 WBW786502:WBW786503 WLS786502:WLS786503 WVO786502:WVO786503 G852038:G852039 JC852038:JC852039 SY852038:SY852039 ACU852038:ACU852039 AMQ852038:AMQ852039 AWM852038:AWM852039 BGI852038:BGI852039 BQE852038:BQE852039 CAA852038:CAA852039 CJW852038:CJW852039 CTS852038:CTS852039 DDO852038:DDO852039 DNK852038:DNK852039 DXG852038:DXG852039 EHC852038:EHC852039 EQY852038:EQY852039 FAU852038:FAU852039 FKQ852038:FKQ852039 FUM852038:FUM852039 GEI852038:GEI852039 GOE852038:GOE852039 GYA852038:GYA852039 HHW852038:HHW852039 HRS852038:HRS852039 IBO852038:IBO852039 ILK852038:ILK852039 IVG852038:IVG852039 JFC852038:JFC852039 JOY852038:JOY852039 JYU852038:JYU852039 KIQ852038:KIQ852039 KSM852038:KSM852039 LCI852038:LCI852039 LME852038:LME852039 LWA852038:LWA852039 MFW852038:MFW852039 MPS852038:MPS852039 MZO852038:MZO852039 NJK852038:NJK852039 NTG852038:NTG852039 ODC852038:ODC852039 OMY852038:OMY852039 OWU852038:OWU852039 PGQ852038:PGQ852039 PQM852038:PQM852039 QAI852038:QAI852039 QKE852038:QKE852039 QUA852038:QUA852039 RDW852038:RDW852039 RNS852038:RNS852039 RXO852038:RXO852039 SHK852038:SHK852039 SRG852038:SRG852039 TBC852038:TBC852039 TKY852038:TKY852039 TUU852038:TUU852039 UEQ852038:UEQ852039 UOM852038:UOM852039 UYI852038:UYI852039 VIE852038:VIE852039 VSA852038:VSA852039 WBW852038:WBW852039 WLS852038:WLS852039 WVO852038:WVO852039 G917574:G917575 JC917574:JC917575 SY917574:SY917575 ACU917574:ACU917575 AMQ917574:AMQ917575 AWM917574:AWM917575 BGI917574:BGI917575 BQE917574:BQE917575 CAA917574:CAA917575 CJW917574:CJW917575 CTS917574:CTS917575 DDO917574:DDO917575 DNK917574:DNK917575 DXG917574:DXG917575 EHC917574:EHC917575 EQY917574:EQY917575 FAU917574:FAU917575 FKQ917574:FKQ917575 FUM917574:FUM917575 GEI917574:GEI917575 GOE917574:GOE917575 GYA917574:GYA917575 HHW917574:HHW917575 HRS917574:HRS917575 IBO917574:IBO917575 ILK917574:ILK917575 IVG917574:IVG917575 JFC917574:JFC917575 JOY917574:JOY917575 JYU917574:JYU917575 KIQ917574:KIQ917575 KSM917574:KSM917575 LCI917574:LCI917575 LME917574:LME917575 LWA917574:LWA917575 MFW917574:MFW917575 MPS917574:MPS917575 MZO917574:MZO917575 NJK917574:NJK917575 NTG917574:NTG917575 ODC917574:ODC917575 OMY917574:OMY917575 OWU917574:OWU917575 PGQ917574:PGQ917575 PQM917574:PQM917575 QAI917574:QAI917575 QKE917574:QKE917575 QUA917574:QUA917575 RDW917574:RDW917575 RNS917574:RNS917575 RXO917574:RXO917575 SHK917574:SHK917575 SRG917574:SRG917575 TBC917574:TBC917575 TKY917574:TKY917575 TUU917574:TUU917575 UEQ917574:UEQ917575 UOM917574:UOM917575 UYI917574:UYI917575 VIE917574:VIE917575 VSA917574:VSA917575 WBW917574:WBW917575 WLS917574:WLS917575 WVO917574:WVO917575 G983110:G983111 JC983110:JC983111 SY983110:SY983111 ACU983110:ACU983111 AMQ983110:AMQ983111 AWM983110:AWM983111 BGI983110:BGI983111 BQE983110:BQE983111 CAA983110:CAA983111 CJW983110:CJW983111 CTS983110:CTS983111 DDO983110:DDO983111 DNK983110:DNK983111 DXG983110:DXG983111 EHC983110:EHC983111 EQY983110:EQY983111 FAU983110:FAU983111 FKQ983110:FKQ983111 FUM983110:FUM983111 GEI983110:GEI983111 GOE983110:GOE983111 GYA983110:GYA983111 HHW983110:HHW983111 HRS983110:HRS983111 IBO983110:IBO983111 ILK983110:ILK983111 IVG983110:IVG983111 JFC983110:JFC983111 JOY983110:JOY983111 JYU983110:JYU983111 KIQ983110:KIQ983111 KSM983110:KSM983111 LCI983110:LCI983111 LME983110:LME983111 LWA983110:LWA983111 MFW983110:MFW983111 MPS983110:MPS983111 MZO983110:MZO983111 NJK983110:NJK983111 NTG983110:NTG983111 ODC983110:ODC983111 OMY983110:OMY983111 OWU983110:OWU983111 PGQ983110:PGQ983111 PQM983110:PQM983111 QAI983110:QAI983111 QKE983110:QKE983111 QUA983110:QUA983111 RDW983110:RDW983111 RNS983110:RNS983111 RXO983110:RXO983111 SHK983110:SHK983111 SRG983110:SRG983111 TBC983110:TBC983111 TKY983110:TKY983111 TUU983110:TUU983111 UEQ983110:UEQ983111 UOM983110:UOM983111 UYI983110:UYI983111 VIE983110:VIE983111 VSA983110:VSA983111 WBW983110:WBW983111 WLS983110:WLS983111 WVO983110:WVO983111 E34 JA34 SW34 ACS34 AMO34 AWK34 BGG34 BQC34 BZY34 CJU34 CTQ34 DDM34 DNI34 DXE34 EHA34 EQW34 FAS34 FKO34 FUK34 GEG34 GOC34 GXY34 HHU34 HRQ34 IBM34 ILI34 IVE34 JFA34 JOW34 JYS34 KIO34 KSK34 LCG34 LMC34 LVY34 MFU34 MPQ34 MZM34 NJI34 NTE34 ODA34 OMW34 OWS34 PGO34 PQK34 QAG34 QKC34 QTY34 RDU34 RNQ34 RXM34 SHI34 SRE34 TBA34 TKW34 TUS34 UEO34 UOK34 UYG34 VIC34 VRY34 WBU34 WLQ34 WVM34 E65591 JA65591 SW65591 ACS65591 AMO65591 AWK65591 BGG65591 BQC65591 BZY65591 CJU65591 CTQ65591 DDM65591 DNI65591 DXE65591 EHA65591 EQW65591 FAS65591 FKO65591 FUK65591 GEG65591 GOC65591 GXY65591 HHU65591 HRQ65591 IBM65591 ILI65591 IVE65591 JFA65591 JOW65591 JYS65591 KIO65591 KSK65591 LCG65591 LMC65591 LVY65591 MFU65591 MPQ65591 MZM65591 NJI65591 NTE65591 ODA65591 OMW65591 OWS65591 PGO65591 PQK65591 QAG65591 QKC65591 QTY65591 RDU65591 RNQ65591 RXM65591 SHI65591 SRE65591 TBA65591 TKW65591 TUS65591 UEO65591 UOK65591 UYG65591 VIC65591 VRY65591 WBU65591 WLQ65591 WVM65591 E131127 JA131127 SW131127 ACS131127 AMO131127 AWK131127 BGG131127 BQC131127 BZY131127 CJU131127 CTQ131127 DDM131127 DNI131127 DXE131127 EHA131127 EQW131127 FAS131127 FKO131127 FUK131127 GEG131127 GOC131127 GXY131127 HHU131127 HRQ131127 IBM131127 ILI131127 IVE131127 JFA131127 JOW131127 JYS131127 KIO131127 KSK131127 LCG131127 LMC131127 LVY131127 MFU131127 MPQ131127 MZM131127 NJI131127 NTE131127 ODA131127 OMW131127 OWS131127 PGO131127 PQK131127 QAG131127 QKC131127 QTY131127 RDU131127 RNQ131127 RXM131127 SHI131127 SRE131127 TBA131127 TKW131127 TUS131127 UEO131127 UOK131127 UYG131127 VIC131127 VRY131127 WBU131127 WLQ131127 WVM131127 E196663 JA196663 SW196663 ACS196663 AMO196663 AWK196663 BGG196663 BQC196663 BZY196663 CJU196663 CTQ196663 DDM196663 DNI196663 DXE196663 EHA196663 EQW196663 FAS196663 FKO196663 FUK196663 GEG196663 GOC196663 GXY196663 HHU196663 HRQ196663 IBM196663 ILI196663 IVE196663 JFA196663 JOW196663 JYS196663 KIO196663 KSK196663 LCG196663 LMC196663 LVY196663 MFU196663 MPQ196663 MZM196663 NJI196663 NTE196663 ODA196663 OMW196663 OWS196663 PGO196663 PQK196663 QAG196663 QKC196663 QTY196663 RDU196663 RNQ196663 RXM196663 SHI196663 SRE196663 TBA196663 TKW196663 TUS196663 UEO196663 UOK196663 UYG196663 VIC196663 VRY196663 WBU196663 WLQ196663 WVM196663 E262199 JA262199 SW262199 ACS262199 AMO262199 AWK262199 BGG262199 BQC262199 BZY262199 CJU262199 CTQ262199 DDM262199 DNI262199 DXE262199 EHA262199 EQW262199 FAS262199 FKO262199 FUK262199 GEG262199 GOC262199 GXY262199 HHU262199 HRQ262199 IBM262199 ILI262199 IVE262199 JFA262199 JOW262199 JYS262199 KIO262199 KSK262199 LCG262199 LMC262199 LVY262199 MFU262199 MPQ262199 MZM262199 NJI262199 NTE262199 ODA262199 OMW262199 OWS262199 PGO262199 PQK262199 QAG262199 QKC262199 QTY262199 RDU262199 RNQ262199 RXM262199 SHI262199 SRE262199 TBA262199 TKW262199 TUS262199 UEO262199 UOK262199 UYG262199 VIC262199 VRY262199 WBU262199 WLQ262199 WVM262199 E327735 JA327735 SW327735 ACS327735 AMO327735 AWK327735 BGG327735 BQC327735 BZY327735 CJU327735 CTQ327735 DDM327735 DNI327735 DXE327735 EHA327735 EQW327735 FAS327735 FKO327735 FUK327735 GEG327735 GOC327735 GXY327735 HHU327735 HRQ327735 IBM327735 ILI327735 IVE327735 JFA327735 JOW327735 JYS327735 KIO327735 KSK327735 LCG327735 LMC327735 LVY327735 MFU327735 MPQ327735 MZM327735 NJI327735 NTE327735 ODA327735 OMW327735 OWS327735 PGO327735 PQK327735 QAG327735 QKC327735 QTY327735 RDU327735 RNQ327735 RXM327735 SHI327735 SRE327735 TBA327735 TKW327735 TUS327735 UEO327735 UOK327735 UYG327735 VIC327735 VRY327735 WBU327735 WLQ327735 WVM327735 E393271 JA393271 SW393271 ACS393271 AMO393271 AWK393271 BGG393271 BQC393271 BZY393271 CJU393271 CTQ393271 DDM393271 DNI393271 DXE393271 EHA393271 EQW393271 FAS393271 FKO393271 FUK393271 GEG393271 GOC393271 GXY393271 HHU393271 HRQ393271 IBM393271 ILI393271 IVE393271 JFA393271 JOW393271 JYS393271 KIO393271 KSK393271 LCG393271 LMC393271 LVY393271 MFU393271 MPQ393271 MZM393271 NJI393271 NTE393271 ODA393271 OMW393271 OWS393271 PGO393271 PQK393271 QAG393271 QKC393271 QTY393271 RDU393271 RNQ393271 RXM393271 SHI393271 SRE393271 TBA393271 TKW393271 TUS393271 UEO393271 UOK393271 UYG393271 VIC393271 VRY393271 WBU393271 WLQ393271 WVM393271 E458807 JA458807 SW458807 ACS458807 AMO458807 AWK458807 BGG458807 BQC458807 BZY458807 CJU458807 CTQ458807 DDM458807 DNI458807 DXE458807 EHA458807 EQW458807 FAS458807 FKO458807 FUK458807 GEG458807 GOC458807 GXY458807 HHU458807 HRQ458807 IBM458807 ILI458807 IVE458807 JFA458807 JOW458807 JYS458807 KIO458807 KSK458807 LCG458807 LMC458807 LVY458807 MFU458807 MPQ458807 MZM458807 NJI458807 NTE458807 ODA458807 OMW458807 OWS458807 PGO458807 PQK458807 QAG458807 QKC458807 QTY458807 RDU458807 RNQ458807 RXM458807 SHI458807 SRE458807 TBA458807 TKW458807 TUS458807 UEO458807 UOK458807 UYG458807 VIC458807 VRY458807 WBU458807 WLQ458807 WVM458807 E524343 JA524343 SW524343 ACS524343 AMO524343 AWK524343 BGG524343 BQC524343 BZY524343 CJU524343 CTQ524343 DDM524343 DNI524343 DXE524343 EHA524343 EQW524343 FAS524343 FKO524343 FUK524343 GEG524343 GOC524343 GXY524343 HHU524343 HRQ524343 IBM524343 ILI524343 IVE524343 JFA524343 JOW524343 JYS524343 KIO524343 KSK524343 LCG524343 LMC524343 LVY524343 MFU524343 MPQ524343 MZM524343 NJI524343 NTE524343 ODA524343 OMW524343 OWS524343 PGO524343 PQK524343 QAG524343 QKC524343 QTY524343 RDU524343 RNQ524343 RXM524343 SHI524343 SRE524343 TBA524343 TKW524343 TUS524343 UEO524343 UOK524343 UYG524343 VIC524343 VRY524343 WBU524343 WLQ524343 WVM524343 E589879 JA589879 SW589879 ACS589879 AMO589879 AWK589879 BGG589879 BQC589879 BZY589879 CJU589879 CTQ589879 DDM589879 DNI589879 DXE589879 EHA589879 EQW589879 FAS589879 FKO589879 FUK589879 GEG589879 GOC589879 GXY589879 HHU589879 HRQ589879 IBM589879 ILI589879 IVE589879 JFA589879 JOW589879 JYS589879 KIO589879 KSK589879 LCG589879 LMC589879 LVY589879 MFU589879 MPQ589879 MZM589879 NJI589879 NTE589879 ODA589879 OMW589879 OWS589879 PGO589879 PQK589879 QAG589879 QKC589879 QTY589879 RDU589879 RNQ589879 RXM589879 SHI589879 SRE589879 TBA589879 TKW589879 TUS589879 UEO589879 UOK589879 UYG589879 VIC589879 VRY589879 WBU589879 WLQ589879 WVM589879 E655415 JA655415 SW655415 ACS655415 AMO655415 AWK655415 BGG655415 BQC655415 BZY655415 CJU655415 CTQ655415 DDM655415 DNI655415 DXE655415 EHA655415 EQW655415 FAS655415 FKO655415 FUK655415 GEG655415 GOC655415 GXY655415 HHU655415 HRQ655415 IBM655415 ILI655415 IVE655415 JFA655415 JOW655415 JYS655415 KIO655415 KSK655415 LCG655415 LMC655415 LVY655415 MFU655415 MPQ655415 MZM655415 NJI655415 NTE655415 ODA655415 OMW655415 OWS655415 PGO655415 PQK655415 QAG655415 QKC655415 QTY655415 RDU655415 RNQ655415 RXM655415 SHI655415 SRE655415 TBA655415 TKW655415 TUS655415 UEO655415 UOK655415 UYG655415 VIC655415 VRY655415 WBU655415 WLQ655415 WVM655415 E720951 JA720951 SW720951 ACS720951 AMO720951 AWK720951 BGG720951 BQC720951 BZY720951 CJU720951 CTQ720951 DDM720951 DNI720951 DXE720951 EHA720951 EQW720951 FAS720951 FKO720951 FUK720951 GEG720951 GOC720951 GXY720951 HHU720951 HRQ720951 IBM720951 ILI720951 IVE720951 JFA720951 JOW720951 JYS720951 KIO720951 KSK720951 LCG720951 LMC720951 LVY720951 MFU720951 MPQ720951 MZM720951 NJI720951 NTE720951 ODA720951 OMW720951 OWS720951 PGO720951 PQK720951 QAG720951 QKC720951 QTY720951 RDU720951 RNQ720951 RXM720951 SHI720951 SRE720951 TBA720951 TKW720951 TUS720951 UEO720951 UOK720951 UYG720951 VIC720951 VRY720951 WBU720951 WLQ720951 WVM720951 E786487 JA786487 SW786487 ACS786487 AMO786487 AWK786487 BGG786487 BQC786487 BZY786487 CJU786487 CTQ786487 DDM786487 DNI786487 DXE786487 EHA786487 EQW786487 FAS786487 FKO786487 FUK786487 GEG786487 GOC786487 GXY786487 HHU786487 HRQ786487 IBM786487 ILI786487 IVE786487 JFA786487 JOW786487 JYS786487 KIO786487 KSK786487 LCG786487 LMC786487 LVY786487 MFU786487 MPQ786487 MZM786487 NJI786487 NTE786487 ODA786487 OMW786487 OWS786487 PGO786487 PQK786487 QAG786487 QKC786487 QTY786487 RDU786487 RNQ786487 RXM786487 SHI786487 SRE786487 TBA786487 TKW786487 TUS786487 UEO786487 UOK786487 UYG786487 VIC786487 VRY786487 WBU786487 WLQ786487 WVM786487 E852023 JA852023 SW852023 ACS852023 AMO852023 AWK852023 BGG852023 BQC852023 BZY852023 CJU852023 CTQ852023 DDM852023 DNI852023 DXE852023 EHA852023 EQW852023 FAS852023 FKO852023 FUK852023 GEG852023 GOC852023 GXY852023 HHU852023 HRQ852023 IBM852023 ILI852023 IVE852023 JFA852023 JOW852023 JYS852023 KIO852023 KSK852023 LCG852023 LMC852023 LVY852023 MFU852023 MPQ852023 MZM852023 NJI852023 NTE852023 ODA852023 OMW852023 OWS852023 PGO852023 PQK852023 QAG852023 QKC852023 QTY852023 RDU852023 RNQ852023 RXM852023 SHI852023 SRE852023 TBA852023 TKW852023 TUS852023 UEO852023 UOK852023 UYG852023 VIC852023 VRY852023 WBU852023 WLQ852023 WVM852023 E917559 JA917559 SW917559 ACS917559 AMO917559 AWK917559 BGG917559 BQC917559 BZY917559 CJU917559 CTQ917559 DDM917559 DNI917559 DXE917559 EHA917559 EQW917559 FAS917559 FKO917559 FUK917559 GEG917559 GOC917559 GXY917559 HHU917559 HRQ917559 IBM917559 ILI917559 IVE917559 JFA917559 JOW917559 JYS917559 KIO917559 KSK917559 LCG917559 LMC917559 LVY917559 MFU917559 MPQ917559 MZM917559 NJI917559 NTE917559 ODA917559 OMW917559 OWS917559 PGO917559 PQK917559 QAG917559 QKC917559 QTY917559 RDU917559 RNQ917559 RXM917559 SHI917559 SRE917559 TBA917559 TKW917559 TUS917559 UEO917559 UOK917559 UYG917559 VIC917559 VRY917559 WBU917559 WLQ917559 WVM917559 E983095 JA983095 SW983095 ACS983095 AMO983095 AWK983095 BGG983095 BQC983095 BZY983095 CJU983095 CTQ983095 DDM983095 DNI983095 DXE983095 EHA983095 EQW983095 FAS983095 FKO983095 FUK983095 GEG983095 GOC983095 GXY983095 HHU983095 HRQ983095 IBM983095 ILI983095 IVE983095 JFA983095 JOW983095 JYS983095 KIO983095 KSK983095 LCG983095 LMC983095 LVY983095 MFU983095 MPQ983095 MZM983095 NJI983095 NTE983095 ODA983095 OMW983095 OWS983095 PGO983095 PQK983095 QAG983095 QKC983095 QTY983095 RDU983095 RNQ983095 RXM983095 SHI983095 SRE983095 TBA983095 TKW983095 TUS983095 UEO983095 UOK983095 UYG983095 VIC983095 VRY983095 WBU983095 WLQ983095 WVM983095 G57:G59 JC57:JC59 SY57:SY59 ACU57:ACU59 AMQ57:AMQ59 AWM57:AWM59 BGI57:BGI59 BQE57:BQE59 CAA57:CAA59 CJW57:CJW59 CTS57:CTS59 DDO57:DDO59 DNK57:DNK59 DXG57:DXG59 EHC57:EHC59 EQY57:EQY59 FAU57:FAU59 FKQ57:FKQ59 FUM57:FUM59 GEI57:GEI59 GOE57:GOE59 GYA57:GYA59 HHW57:HHW59 HRS57:HRS59 IBO57:IBO59 ILK57:ILK59 IVG57:IVG59 JFC57:JFC59 JOY57:JOY59 JYU57:JYU59 KIQ57:KIQ59 KSM57:KSM59 LCI57:LCI59 LME57:LME59 LWA57:LWA59 MFW57:MFW59 MPS57:MPS59 MZO57:MZO59 NJK57:NJK59 NTG57:NTG59 ODC57:ODC59 OMY57:OMY59 OWU57:OWU59 PGQ57:PGQ59 PQM57:PQM59 QAI57:QAI59 QKE57:QKE59 QUA57:QUA59 RDW57:RDW59 RNS57:RNS59 RXO57:RXO59 SHK57:SHK59 SRG57:SRG59 TBC57:TBC59 TKY57:TKY59 TUU57:TUU59 UEQ57:UEQ59 UOM57:UOM59 UYI57:UYI59 VIE57:VIE59 VSA57:VSA59 WBW57:WBW59 WLS57:WLS59 WVO57:WVO59 G65614:G65616 JC65614:JC65616 SY65614:SY65616 ACU65614:ACU65616 AMQ65614:AMQ65616 AWM65614:AWM65616 BGI65614:BGI65616 BQE65614:BQE65616 CAA65614:CAA65616 CJW65614:CJW65616 CTS65614:CTS65616 DDO65614:DDO65616 DNK65614:DNK65616 DXG65614:DXG65616 EHC65614:EHC65616 EQY65614:EQY65616 FAU65614:FAU65616 FKQ65614:FKQ65616 FUM65614:FUM65616 GEI65614:GEI65616 GOE65614:GOE65616 GYA65614:GYA65616 HHW65614:HHW65616 HRS65614:HRS65616 IBO65614:IBO65616 ILK65614:ILK65616 IVG65614:IVG65616 JFC65614:JFC65616 JOY65614:JOY65616 JYU65614:JYU65616 KIQ65614:KIQ65616 KSM65614:KSM65616 LCI65614:LCI65616 LME65614:LME65616 LWA65614:LWA65616 MFW65614:MFW65616 MPS65614:MPS65616 MZO65614:MZO65616 NJK65614:NJK65616 NTG65614:NTG65616 ODC65614:ODC65616 OMY65614:OMY65616 OWU65614:OWU65616 PGQ65614:PGQ65616 PQM65614:PQM65616 QAI65614:QAI65616 QKE65614:QKE65616 QUA65614:QUA65616 RDW65614:RDW65616 RNS65614:RNS65616 RXO65614:RXO65616 SHK65614:SHK65616 SRG65614:SRG65616 TBC65614:TBC65616 TKY65614:TKY65616 TUU65614:TUU65616 UEQ65614:UEQ65616 UOM65614:UOM65616 UYI65614:UYI65616 VIE65614:VIE65616 VSA65614:VSA65616 WBW65614:WBW65616 WLS65614:WLS65616 WVO65614:WVO65616 G131150:G131152 JC131150:JC131152 SY131150:SY131152 ACU131150:ACU131152 AMQ131150:AMQ131152 AWM131150:AWM131152 BGI131150:BGI131152 BQE131150:BQE131152 CAA131150:CAA131152 CJW131150:CJW131152 CTS131150:CTS131152 DDO131150:DDO131152 DNK131150:DNK131152 DXG131150:DXG131152 EHC131150:EHC131152 EQY131150:EQY131152 FAU131150:FAU131152 FKQ131150:FKQ131152 FUM131150:FUM131152 GEI131150:GEI131152 GOE131150:GOE131152 GYA131150:GYA131152 HHW131150:HHW131152 HRS131150:HRS131152 IBO131150:IBO131152 ILK131150:ILK131152 IVG131150:IVG131152 JFC131150:JFC131152 JOY131150:JOY131152 JYU131150:JYU131152 KIQ131150:KIQ131152 KSM131150:KSM131152 LCI131150:LCI131152 LME131150:LME131152 LWA131150:LWA131152 MFW131150:MFW131152 MPS131150:MPS131152 MZO131150:MZO131152 NJK131150:NJK131152 NTG131150:NTG131152 ODC131150:ODC131152 OMY131150:OMY131152 OWU131150:OWU131152 PGQ131150:PGQ131152 PQM131150:PQM131152 QAI131150:QAI131152 QKE131150:QKE131152 QUA131150:QUA131152 RDW131150:RDW131152 RNS131150:RNS131152 RXO131150:RXO131152 SHK131150:SHK131152 SRG131150:SRG131152 TBC131150:TBC131152 TKY131150:TKY131152 TUU131150:TUU131152 UEQ131150:UEQ131152 UOM131150:UOM131152 UYI131150:UYI131152 VIE131150:VIE131152 VSA131150:VSA131152 WBW131150:WBW131152 WLS131150:WLS131152 WVO131150:WVO131152 G196686:G196688 JC196686:JC196688 SY196686:SY196688 ACU196686:ACU196688 AMQ196686:AMQ196688 AWM196686:AWM196688 BGI196686:BGI196688 BQE196686:BQE196688 CAA196686:CAA196688 CJW196686:CJW196688 CTS196686:CTS196688 DDO196686:DDO196688 DNK196686:DNK196688 DXG196686:DXG196688 EHC196686:EHC196688 EQY196686:EQY196688 FAU196686:FAU196688 FKQ196686:FKQ196688 FUM196686:FUM196688 GEI196686:GEI196688 GOE196686:GOE196688 GYA196686:GYA196688 HHW196686:HHW196688 HRS196686:HRS196688 IBO196686:IBO196688 ILK196686:ILK196688 IVG196686:IVG196688 JFC196686:JFC196688 JOY196686:JOY196688 JYU196686:JYU196688 KIQ196686:KIQ196688 KSM196686:KSM196688 LCI196686:LCI196688 LME196686:LME196688 LWA196686:LWA196688 MFW196686:MFW196688 MPS196686:MPS196688 MZO196686:MZO196688 NJK196686:NJK196688 NTG196686:NTG196688 ODC196686:ODC196688 OMY196686:OMY196688 OWU196686:OWU196688 PGQ196686:PGQ196688 PQM196686:PQM196688 QAI196686:QAI196688 QKE196686:QKE196688 QUA196686:QUA196688 RDW196686:RDW196688 RNS196686:RNS196688 RXO196686:RXO196688 SHK196686:SHK196688 SRG196686:SRG196688 TBC196686:TBC196688 TKY196686:TKY196688 TUU196686:TUU196688 UEQ196686:UEQ196688 UOM196686:UOM196688 UYI196686:UYI196688 VIE196686:VIE196688 VSA196686:VSA196688 WBW196686:WBW196688 WLS196686:WLS196688 WVO196686:WVO196688 G262222:G262224 JC262222:JC262224 SY262222:SY262224 ACU262222:ACU262224 AMQ262222:AMQ262224 AWM262222:AWM262224 BGI262222:BGI262224 BQE262222:BQE262224 CAA262222:CAA262224 CJW262222:CJW262224 CTS262222:CTS262224 DDO262222:DDO262224 DNK262222:DNK262224 DXG262222:DXG262224 EHC262222:EHC262224 EQY262222:EQY262224 FAU262222:FAU262224 FKQ262222:FKQ262224 FUM262222:FUM262224 GEI262222:GEI262224 GOE262222:GOE262224 GYA262222:GYA262224 HHW262222:HHW262224 HRS262222:HRS262224 IBO262222:IBO262224 ILK262222:ILK262224 IVG262222:IVG262224 JFC262222:JFC262224 JOY262222:JOY262224 JYU262222:JYU262224 KIQ262222:KIQ262224 KSM262222:KSM262224 LCI262222:LCI262224 LME262222:LME262224 LWA262222:LWA262224 MFW262222:MFW262224 MPS262222:MPS262224 MZO262222:MZO262224 NJK262222:NJK262224 NTG262222:NTG262224 ODC262222:ODC262224 OMY262222:OMY262224 OWU262222:OWU262224 PGQ262222:PGQ262224 PQM262222:PQM262224 QAI262222:QAI262224 QKE262222:QKE262224 QUA262222:QUA262224 RDW262222:RDW262224 RNS262222:RNS262224 RXO262222:RXO262224 SHK262222:SHK262224 SRG262222:SRG262224 TBC262222:TBC262224 TKY262222:TKY262224 TUU262222:TUU262224 UEQ262222:UEQ262224 UOM262222:UOM262224 UYI262222:UYI262224 VIE262222:VIE262224 VSA262222:VSA262224 WBW262222:WBW262224 WLS262222:WLS262224 WVO262222:WVO262224 G327758:G327760 JC327758:JC327760 SY327758:SY327760 ACU327758:ACU327760 AMQ327758:AMQ327760 AWM327758:AWM327760 BGI327758:BGI327760 BQE327758:BQE327760 CAA327758:CAA327760 CJW327758:CJW327760 CTS327758:CTS327760 DDO327758:DDO327760 DNK327758:DNK327760 DXG327758:DXG327760 EHC327758:EHC327760 EQY327758:EQY327760 FAU327758:FAU327760 FKQ327758:FKQ327760 FUM327758:FUM327760 GEI327758:GEI327760 GOE327758:GOE327760 GYA327758:GYA327760 HHW327758:HHW327760 HRS327758:HRS327760 IBO327758:IBO327760 ILK327758:ILK327760 IVG327758:IVG327760 JFC327758:JFC327760 JOY327758:JOY327760 JYU327758:JYU327760 KIQ327758:KIQ327760 KSM327758:KSM327760 LCI327758:LCI327760 LME327758:LME327760 LWA327758:LWA327760 MFW327758:MFW327760 MPS327758:MPS327760 MZO327758:MZO327760 NJK327758:NJK327760 NTG327758:NTG327760 ODC327758:ODC327760 OMY327758:OMY327760 OWU327758:OWU327760 PGQ327758:PGQ327760 PQM327758:PQM327760 QAI327758:QAI327760 QKE327758:QKE327760 QUA327758:QUA327760 RDW327758:RDW327760 RNS327758:RNS327760 RXO327758:RXO327760 SHK327758:SHK327760 SRG327758:SRG327760 TBC327758:TBC327760 TKY327758:TKY327760 TUU327758:TUU327760 UEQ327758:UEQ327760 UOM327758:UOM327760 UYI327758:UYI327760 VIE327758:VIE327760 VSA327758:VSA327760 WBW327758:WBW327760 WLS327758:WLS327760 WVO327758:WVO327760 G393294:G393296 JC393294:JC393296 SY393294:SY393296 ACU393294:ACU393296 AMQ393294:AMQ393296 AWM393294:AWM393296 BGI393294:BGI393296 BQE393294:BQE393296 CAA393294:CAA393296 CJW393294:CJW393296 CTS393294:CTS393296 DDO393294:DDO393296 DNK393294:DNK393296 DXG393294:DXG393296 EHC393294:EHC393296 EQY393294:EQY393296 FAU393294:FAU393296 FKQ393294:FKQ393296 FUM393294:FUM393296 GEI393294:GEI393296 GOE393294:GOE393296 GYA393294:GYA393296 HHW393294:HHW393296 HRS393294:HRS393296 IBO393294:IBO393296 ILK393294:ILK393296 IVG393294:IVG393296 JFC393294:JFC393296 JOY393294:JOY393296 JYU393294:JYU393296 KIQ393294:KIQ393296 KSM393294:KSM393296 LCI393294:LCI393296 LME393294:LME393296 LWA393294:LWA393296 MFW393294:MFW393296 MPS393294:MPS393296 MZO393294:MZO393296 NJK393294:NJK393296 NTG393294:NTG393296 ODC393294:ODC393296 OMY393294:OMY393296 OWU393294:OWU393296 PGQ393294:PGQ393296 PQM393294:PQM393296 QAI393294:QAI393296 QKE393294:QKE393296 QUA393294:QUA393296 RDW393294:RDW393296 RNS393294:RNS393296 RXO393294:RXO393296 SHK393294:SHK393296 SRG393294:SRG393296 TBC393294:TBC393296 TKY393294:TKY393296 TUU393294:TUU393296 UEQ393294:UEQ393296 UOM393294:UOM393296 UYI393294:UYI393296 VIE393294:VIE393296 VSA393294:VSA393296 WBW393294:WBW393296 WLS393294:WLS393296 WVO393294:WVO393296 G458830:G458832 JC458830:JC458832 SY458830:SY458832 ACU458830:ACU458832 AMQ458830:AMQ458832 AWM458830:AWM458832 BGI458830:BGI458832 BQE458830:BQE458832 CAA458830:CAA458832 CJW458830:CJW458832 CTS458830:CTS458832 DDO458830:DDO458832 DNK458830:DNK458832 DXG458830:DXG458832 EHC458830:EHC458832 EQY458830:EQY458832 FAU458830:FAU458832 FKQ458830:FKQ458832 FUM458830:FUM458832 GEI458830:GEI458832 GOE458830:GOE458832 GYA458830:GYA458832 HHW458830:HHW458832 HRS458830:HRS458832 IBO458830:IBO458832 ILK458830:ILK458832 IVG458830:IVG458832 JFC458830:JFC458832 JOY458830:JOY458832 JYU458830:JYU458832 KIQ458830:KIQ458832 KSM458830:KSM458832 LCI458830:LCI458832 LME458830:LME458832 LWA458830:LWA458832 MFW458830:MFW458832 MPS458830:MPS458832 MZO458830:MZO458832 NJK458830:NJK458832 NTG458830:NTG458832 ODC458830:ODC458832 OMY458830:OMY458832 OWU458830:OWU458832 PGQ458830:PGQ458832 PQM458830:PQM458832 QAI458830:QAI458832 QKE458830:QKE458832 QUA458830:QUA458832 RDW458830:RDW458832 RNS458830:RNS458832 RXO458830:RXO458832 SHK458830:SHK458832 SRG458830:SRG458832 TBC458830:TBC458832 TKY458830:TKY458832 TUU458830:TUU458832 UEQ458830:UEQ458832 UOM458830:UOM458832 UYI458830:UYI458832 VIE458830:VIE458832 VSA458830:VSA458832 WBW458830:WBW458832 WLS458830:WLS458832 WVO458830:WVO458832 G524366:G524368 JC524366:JC524368 SY524366:SY524368 ACU524366:ACU524368 AMQ524366:AMQ524368 AWM524366:AWM524368 BGI524366:BGI524368 BQE524366:BQE524368 CAA524366:CAA524368 CJW524366:CJW524368 CTS524366:CTS524368 DDO524366:DDO524368 DNK524366:DNK524368 DXG524366:DXG524368 EHC524366:EHC524368 EQY524366:EQY524368 FAU524366:FAU524368 FKQ524366:FKQ524368 FUM524366:FUM524368 GEI524366:GEI524368 GOE524366:GOE524368 GYA524366:GYA524368 HHW524366:HHW524368 HRS524366:HRS524368 IBO524366:IBO524368 ILK524366:ILK524368 IVG524366:IVG524368 JFC524366:JFC524368 JOY524366:JOY524368 JYU524366:JYU524368 KIQ524366:KIQ524368 KSM524366:KSM524368 LCI524366:LCI524368 LME524366:LME524368 LWA524366:LWA524368 MFW524366:MFW524368 MPS524366:MPS524368 MZO524366:MZO524368 NJK524366:NJK524368 NTG524366:NTG524368 ODC524366:ODC524368 OMY524366:OMY524368 OWU524366:OWU524368 PGQ524366:PGQ524368 PQM524366:PQM524368 QAI524366:QAI524368 QKE524366:QKE524368 QUA524366:QUA524368 RDW524366:RDW524368 RNS524366:RNS524368 RXO524366:RXO524368 SHK524366:SHK524368 SRG524366:SRG524368 TBC524366:TBC524368 TKY524366:TKY524368 TUU524366:TUU524368 UEQ524366:UEQ524368 UOM524366:UOM524368 UYI524366:UYI524368 VIE524366:VIE524368 VSA524366:VSA524368 WBW524366:WBW524368 WLS524366:WLS524368 WVO524366:WVO524368 G589902:G589904 JC589902:JC589904 SY589902:SY589904 ACU589902:ACU589904 AMQ589902:AMQ589904 AWM589902:AWM589904 BGI589902:BGI589904 BQE589902:BQE589904 CAA589902:CAA589904 CJW589902:CJW589904 CTS589902:CTS589904 DDO589902:DDO589904 DNK589902:DNK589904 DXG589902:DXG589904 EHC589902:EHC589904 EQY589902:EQY589904 FAU589902:FAU589904 FKQ589902:FKQ589904 FUM589902:FUM589904 GEI589902:GEI589904 GOE589902:GOE589904 GYA589902:GYA589904 HHW589902:HHW589904 HRS589902:HRS589904 IBO589902:IBO589904 ILK589902:ILK589904 IVG589902:IVG589904 JFC589902:JFC589904 JOY589902:JOY589904 JYU589902:JYU589904 KIQ589902:KIQ589904 KSM589902:KSM589904 LCI589902:LCI589904 LME589902:LME589904 LWA589902:LWA589904 MFW589902:MFW589904 MPS589902:MPS589904 MZO589902:MZO589904 NJK589902:NJK589904 NTG589902:NTG589904 ODC589902:ODC589904 OMY589902:OMY589904 OWU589902:OWU589904 PGQ589902:PGQ589904 PQM589902:PQM589904 QAI589902:QAI589904 QKE589902:QKE589904 QUA589902:QUA589904 RDW589902:RDW589904 RNS589902:RNS589904 RXO589902:RXO589904 SHK589902:SHK589904 SRG589902:SRG589904 TBC589902:TBC589904 TKY589902:TKY589904 TUU589902:TUU589904 UEQ589902:UEQ589904 UOM589902:UOM589904 UYI589902:UYI589904 VIE589902:VIE589904 VSA589902:VSA589904 WBW589902:WBW589904 WLS589902:WLS589904 WVO589902:WVO589904 G655438:G655440 JC655438:JC655440 SY655438:SY655440 ACU655438:ACU655440 AMQ655438:AMQ655440 AWM655438:AWM655440 BGI655438:BGI655440 BQE655438:BQE655440 CAA655438:CAA655440 CJW655438:CJW655440 CTS655438:CTS655440 DDO655438:DDO655440 DNK655438:DNK655440 DXG655438:DXG655440 EHC655438:EHC655440 EQY655438:EQY655440 FAU655438:FAU655440 FKQ655438:FKQ655440 FUM655438:FUM655440 GEI655438:GEI655440 GOE655438:GOE655440 GYA655438:GYA655440 HHW655438:HHW655440 HRS655438:HRS655440 IBO655438:IBO655440 ILK655438:ILK655440 IVG655438:IVG655440 JFC655438:JFC655440 JOY655438:JOY655440 JYU655438:JYU655440 KIQ655438:KIQ655440 KSM655438:KSM655440 LCI655438:LCI655440 LME655438:LME655440 LWA655438:LWA655440 MFW655438:MFW655440 MPS655438:MPS655440 MZO655438:MZO655440 NJK655438:NJK655440 NTG655438:NTG655440 ODC655438:ODC655440 OMY655438:OMY655440 OWU655438:OWU655440 PGQ655438:PGQ655440 PQM655438:PQM655440 QAI655438:QAI655440 QKE655438:QKE655440 QUA655438:QUA655440 RDW655438:RDW655440 RNS655438:RNS655440 RXO655438:RXO655440 SHK655438:SHK655440 SRG655438:SRG655440 TBC655438:TBC655440 TKY655438:TKY655440 TUU655438:TUU655440 UEQ655438:UEQ655440 UOM655438:UOM655440 UYI655438:UYI655440 VIE655438:VIE655440 VSA655438:VSA655440 WBW655438:WBW655440 WLS655438:WLS655440 WVO655438:WVO655440 G720974:G720976 JC720974:JC720976 SY720974:SY720976 ACU720974:ACU720976 AMQ720974:AMQ720976 AWM720974:AWM720976 BGI720974:BGI720976 BQE720974:BQE720976 CAA720974:CAA720976 CJW720974:CJW720976 CTS720974:CTS720976 DDO720974:DDO720976 DNK720974:DNK720976 DXG720974:DXG720976 EHC720974:EHC720976 EQY720974:EQY720976 FAU720974:FAU720976 FKQ720974:FKQ720976 FUM720974:FUM720976 GEI720974:GEI720976 GOE720974:GOE720976 GYA720974:GYA720976 HHW720974:HHW720976 HRS720974:HRS720976 IBO720974:IBO720976 ILK720974:ILK720976 IVG720974:IVG720976 JFC720974:JFC720976 JOY720974:JOY720976 JYU720974:JYU720976 KIQ720974:KIQ720976 KSM720974:KSM720976 LCI720974:LCI720976 LME720974:LME720976 LWA720974:LWA720976 MFW720974:MFW720976 MPS720974:MPS720976 MZO720974:MZO720976 NJK720974:NJK720976 NTG720974:NTG720976 ODC720974:ODC720976 OMY720974:OMY720976 OWU720974:OWU720976 PGQ720974:PGQ720976 PQM720974:PQM720976 QAI720974:QAI720976 QKE720974:QKE720976 QUA720974:QUA720976 RDW720974:RDW720976 RNS720974:RNS720976 RXO720974:RXO720976 SHK720974:SHK720976 SRG720974:SRG720976 TBC720974:TBC720976 TKY720974:TKY720976 TUU720974:TUU720976 UEQ720974:UEQ720976 UOM720974:UOM720976 UYI720974:UYI720976 VIE720974:VIE720976 VSA720974:VSA720976 WBW720974:WBW720976 WLS720974:WLS720976 WVO720974:WVO720976 G786510:G786512 JC786510:JC786512 SY786510:SY786512 ACU786510:ACU786512 AMQ786510:AMQ786512 AWM786510:AWM786512 BGI786510:BGI786512 BQE786510:BQE786512 CAA786510:CAA786512 CJW786510:CJW786512 CTS786510:CTS786512 DDO786510:DDO786512 DNK786510:DNK786512 DXG786510:DXG786512 EHC786510:EHC786512 EQY786510:EQY786512 FAU786510:FAU786512 FKQ786510:FKQ786512 FUM786510:FUM786512 GEI786510:GEI786512 GOE786510:GOE786512 GYA786510:GYA786512 HHW786510:HHW786512 HRS786510:HRS786512 IBO786510:IBO786512 ILK786510:ILK786512 IVG786510:IVG786512 JFC786510:JFC786512 JOY786510:JOY786512 JYU786510:JYU786512 KIQ786510:KIQ786512 KSM786510:KSM786512 LCI786510:LCI786512 LME786510:LME786512 LWA786510:LWA786512 MFW786510:MFW786512 MPS786510:MPS786512 MZO786510:MZO786512 NJK786510:NJK786512 NTG786510:NTG786512 ODC786510:ODC786512 OMY786510:OMY786512 OWU786510:OWU786512 PGQ786510:PGQ786512 PQM786510:PQM786512 QAI786510:QAI786512 QKE786510:QKE786512 QUA786510:QUA786512 RDW786510:RDW786512 RNS786510:RNS786512 RXO786510:RXO786512 SHK786510:SHK786512 SRG786510:SRG786512 TBC786510:TBC786512 TKY786510:TKY786512 TUU786510:TUU786512 UEQ786510:UEQ786512 UOM786510:UOM786512 UYI786510:UYI786512 VIE786510:VIE786512 VSA786510:VSA786512 WBW786510:WBW786512 WLS786510:WLS786512 WVO786510:WVO786512 G852046:G852048 JC852046:JC852048 SY852046:SY852048 ACU852046:ACU852048 AMQ852046:AMQ852048 AWM852046:AWM852048 BGI852046:BGI852048 BQE852046:BQE852048 CAA852046:CAA852048 CJW852046:CJW852048 CTS852046:CTS852048 DDO852046:DDO852048 DNK852046:DNK852048 DXG852046:DXG852048 EHC852046:EHC852048 EQY852046:EQY852048 FAU852046:FAU852048 FKQ852046:FKQ852048 FUM852046:FUM852048 GEI852046:GEI852048 GOE852046:GOE852048 GYA852046:GYA852048 HHW852046:HHW852048 HRS852046:HRS852048 IBO852046:IBO852048 ILK852046:ILK852048 IVG852046:IVG852048 JFC852046:JFC852048 JOY852046:JOY852048 JYU852046:JYU852048 KIQ852046:KIQ852048 KSM852046:KSM852048 LCI852046:LCI852048 LME852046:LME852048 LWA852046:LWA852048 MFW852046:MFW852048 MPS852046:MPS852048 MZO852046:MZO852048 NJK852046:NJK852048 NTG852046:NTG852048 ODC852046:ODC852048 OMY852046:OMY852048 OWU852046:OWU852048 PGQ852046:PGQ852048 PQM852046:PQM852048 QAI852046:QAI852048 QKE852046:QKE852048 QUA852046:QUA852048 RDW852046:RDW852048 RNS852046:RNS852048 RXO852046:RXO852048 SHK852046:SHK852048 SRG852046:SRG852048 TBC852046:TBC852048 TKY852046:TKY852048 TUU852046:TUU852048 UEQ852046:UEQ852048 UOM852046:UOM852048 UYI852046:UYI852048 VIE852046:VIE852048 VSA852046:VSA852048 WBW852046:WBW852048 WLS852046:WLS852048 WVO852046:WVO852048 G917582:G917584 JC917582:JC917584 SY917582:SY917584 ACU917582:ACU917584 AMQ917582:AMQ917584 AWM917582:AWM917584 BGI917582:BGI917584 BQE917582:BQE917584 CAA917582:CAA917584 CJW917582:CJW917584 CTS917582:CTS917584 DDO917582:DDO917584 DNK917582:DNK917584 DXG917582:DXG917584 EHC917582:EHC917584 EQY917582:EQY917584 FAU917582:FAU917584 FKQ917582:FKQ917584 FUM917582:FUM917584 GEI917582:GEI917584 GOE917582:GOE917584 GYA917582:GYA917584 HHW917582:HHW917584 HRS917582:HRS917584 IBO917582:IBO917584 ILK917582:ILK917584 IVG917582:IVG917584 JFC917582:JFC917584 JOY917582:JOY917584 JYU917582:JYU917584 KIQ917582:KIQ917584 KSM917582:KSM917584 LCI917582:LCI917584 LME917582:LME917584 LWA917582:LWA917584 MFW917582:MFW917584 MPS917582:MPS917584 MZO917582:MZO917584 NJK917582:NJK917584 NTG917582:NTG917584 ODC917582:ODC917584 OMY917582:OMY917584 OWU917582:OWU917584 PGQ917582:PGQ917584 PQM917582:PQM917584 QAI917582:QAI917584 QKE917582:QKE917584 QUA917582:QUA917584 RDW917582:RDW917584 RNS917582:RNS917584 RXO917582:RXO917584 SHK917582:SHK917584 SRG917582:SRG917584 TBC917582:TBC917584 TKY917582:TKY917584 TUU917582:TUU917584 UEQ917582:UEQ917584 UOM917582:UOM917584 UYI917582:UYI917584 VIE917582:VIE917584 VSA917582:VSA917584 WBW917582:WBW917584 WLS917582:WLS917584 WVO917582:WVO917584 G983118:G983120 JC983118:JC983120 SY983118:SY983120 ACU983118:ACU983120 AMQ983118:AMQ983120 AWM983118:AWM983120 BGI983118:BGI983120 BQE983118:BQE983120 CAA983118:CAA983120 CJW983118:CJW983120 CTS983118:CTS983120 DDO983118:DDO983120 DNK983118:DNK983120 DXG983118:DXG983120 EHC983118:EHC983120 EQY983118:EQY983120 FAU983118:FAU983120 FKQ983118:FKQ983120 FUM983118:FUM983120 GEI983118:GEI983120 GOE983118:GOE983120 GYA983118:GYA983120 HHW983118:HHW983120 HRS983118:HRS983120 IBO983118:IBO983120 ILK983118:ILK983120 IVG983118:IVG983120 JFC983118:JFC983120 JOY983118:JOY983120 JYU983118:JYU983120 KIQ983118:KIQ983120 KSM983118:KSM983120 LCI983118:LCI983120 LME983118:LME983120 LWA983118:LWA983120 MFW983118:MFW983120 MPS983118:MPS983120 MZO983118:MZO983120 NJK983118:NJK983120 NTG983118:NTG983120 ODC983118:ODC983120 OMY983118:OMY983120 OWU983118:OWU983120 PGQ983118:PGQ983120 PQM983118:PQM983120 QAI983118:QAI983120 QKE983118:QKE983120 QUA983118:QUA983120 RDW983118:RDW983120 RNS983118:RNS983120 RXO983118:RXO983120 SHK983118:SHK983120 SRG983118:SRG983120 TBC983118:TBC983120 TKY983118:TKY983120 TUU983118:TUU983120 UEQ983118:UEQ983120 UOM983118:UOM983120 UYI983118:UYI983120 VIE983118:VIE983120 VSA983118:VSA983120 WBW983118:WBW983120 WLS983118:WLS983120 WVO983118:WVO983120 F20:G20 JB20:JC20 SX20:SY20 ACT20:ACU20 AMP20:AMQ20 AWL20:AWM20 BGH20:BGI20 BQD20:BQE20 BZZ20:CAA20 CJV20:CJW20 CTR20:CTS20 DDN20:DDO20 DNJ20:DNK20 DXF20:DXG20 EHB20:EHC20 EQX20:EQY20 FAT20:FAU20 FKP20:FKQ20 FUL20:FUM20 GEH20:GEI20 GOD20:GOE20 GXZ20:GYA20 HHV20:HHW20 HRR20:HRS20 IBN20:IBO20 ILJ20:ILK20 IVF20:IVG20 JFB20:JFC20 JOX20:JOY20 JYT20:JYU20 KIP20:KIQ20 KSL20:KSM20 LCH20:LCI20 LMD20:LME20 LVZ20:LWA20 MFV20:MFW20 MPR20:MPS20 MZN20:MZO20 NJJ20:NJK20 NTF20:NTG20 ODB20:ODC20 OMX20:OMY20 OWT20:OWU20 PGP20:PGQ20 PQL20:PQM20 QAH20:QAI20 QKD20:QKE20 QTZ20:QUA20 RDV20:RDW20 RNR20:RNS20 RXN20:RXO20 SHJ20:SHK20 SRF20:SRG20 TBB20:TBC20 TKX20:TKY20 TUT20:TUU20 UEP20:UEQ20 UOL20:UOM20 UYH20:UYI20 VID20:VIE20 VRZ20:VSA20 WBV20:WBW20 WLR20:WLS20 WVN20:WVO20 F65577:G65577 JB65577:JC65577 SX65577:SY65577 ACT65577:ACU65577 AMP65577:AMQ65577 AWL65577:AWM65577 BGH65577:BGI65577 BQD65577:BQE65577 BZZ65577:CAA65577 CJV65577:CJW65577 CTR65577:CTS65577 DDN65577:DDO65577 DNJ65577:DNK65577 DXF65577:DXG65577 EHB65577:EHC65577 EQX65577:EQY65577 FAT65577:FAU65577 FKP65577:FKQ65577 FUL65577:FUM65577 GEH65577:GEI65577 GOD65577:GOE65577 GXZ65577:GYA65577 HHV65577:HHW65577 HRR65577:HRS65577 IBN65577:IBO65577 ILJ65577:ILK65577 IVF65577:IVG65577 JFB65577:JFC65577 JOX65577:JOY65577 JYT65577:JYU65577 KIP65577:KIQ65577 KSL65577:KSM65577 LCH65577:LCI65577 LMD65577:LME65577 LVZ65577:LWA65577 MFV65577:MFW65577 MPR65577:MPS65577 MZN65577:MZO65577 NJJ65577:NJK65577 NTF65577:NTG65577 ODB65577:ODC65577 OMX65577:OMY65577 OWT65577:OWU65577 PGP65577:PGQ65577 PQL65577:PQM65577 QAH65577:QAI65577 QKD65577:QKE65577 QTZ65577:QUA65577 RDV65577:RDW65577 RNR65577:RNS65577 RXN65577:RXO65577 SHJ65577:SHK65577 SRF65577:SRG65577 TBB65577:TBC65577 TKX65577:TKY65577 TUT65577:TUU65577 UEP65577:UEQ65577 UOL65577:UOM65577 UYH65577:UYI65577 VID65577:VIE65577 VRZ65577:VSA65577 WBV65577:WBW65577 WLR65577:WLS65577 WVN65577:WVO65577 F131113:G131113 JB131113:JC131113 SX131113:SY131113 ACT131113:ACU131113 AMP131113:AMQ131113 AWL131113:AWM131113 BGH131113:BGI131113 BQD131113:BQE131113 BZZ131113:CAA131113 CJV131113:CJW131113 CTR131113:CTS131113 DDN131113:DDO131113 DNJ131113:DNK131113 DXF131113:DXG131113 EHB131113:EHC131113 EQX131113:EQY131113 FAT131113:FAU131113 FKP131113:FKQ131113 FUL131113:FUM131113 GEH131113:GEI131113 GOD131113:GOE131113 GXZ131113:GYA131113 HHV131113:HHW131113 HRR131113:HRS131113 IBN131113:IBO131113 ILJ131113:ILK131113 IVF131113:IVG131113 JFB131113:JFC131113 JOX131113:JOY131113 JYT131113:JYU131113 KIP131113:KIQ131113 KSL131113:KSM131113 LCH131113:LCI131113 LMD131113:LME131113 LVZ131113:LWA131113 MFV131113:MFW131113 MPR131113:MPS131113 MZN131113:MZO131113 NJJ131113:NJK131113 NTF131113:NTG131113 ODB131113:ODC131113 OMX131113:OMY131113 OWT131113:OWU131113 PGP131113:PGQ131113 PQL131113:PQM131113 QAH131113:QAI131113 QKD131113:QKE131113 QTZ131113:QUA131113 RDV131113:RDW131113 RNR131113:RNS131113 RXN131113:RXO131113 SHJ131113:SHK131113 SRF131113:SRG131113 TBB131113:TBC131113 TKX131113:TKY131113 TUT131113:TUU131113 UEP131113:UEQ131113 UOL131113:UOM131113 UYH131113:UYI131113 VID131113:VIE131113 VRZ131113:VSA131113 WBV131113:WBW131113 WLR131113:WLS131113 WVN131113:WVO131113 F196649:G196649 JB196649:JC196649 SX196649:SY196649 ACT196649:ACU196649 AMP196649:AMQ196649 AWL196649:AWM196649 BGH196649:BGI196649 BQD196649:BQE196649 BZZ196649:CAA196649 CJV196649:CJW196649 CTR196649:CTS196649 DDN196649:DDO196649 DNJ196649:DNK196649 DXF196649:DXG196649 EHB196649:EHC196649 EQX196649:EQY196649 FAT196649:FAU196649 FKP196649:FKQ196649 FUL196649:FUM196649 GEH196649:GEI196649 GOD196649:GOE196649 GXZ196649:GYA196649 HHV196649:HHW196649 HRR196649:HRS196649 IBN196649:IBO196649 ILJ196649:ILK196649 IVF196649:IVG196649 JFB196649:JFC196649 JOX196649:JOY196649 JYT196649:JYU196649 KIP196649:KIQ196649 KSL196649:KSM196649 LCH196649:LCI196649 LMD196649:LME196649 LVZ196649:LWA196649 MFV196649:MFW196649 MPR196649:MPS196649 MZN196649:MZO196649 NJJ196649:NJK196649 NTF196649:NTG196649 ODB196649:ODC196649 OMX196649:OMY196649 OWT196649:OWU196649 PGP196649:PGQ196649 PQL196649:PQM196649 QAH196649:QAI196649 QKD196649:QKE196649 QTZ196649:QUA196649 RDV196649:RDW196649 RNR196649:RNS196649 RXN196649:RXO196649 SHJ196649:SHK196649 SRF196649:SRG196649 TBB196649:TBC196649 TKX196649:TKY196649 TUT196649:TUU196649 UEP196649:UEQ196649 UOL196649:UOM196649 UYH196649:UYI196649 VID196649:VIE196649 VRZ196649:VSA196649 WBV196649:WBW196649 WLR196649:WLS196649 WVN196649:WVO196649 F262185:G262185 JB262185:JC262185 SX262185:SY262185 ACT262185:ACU262185 AMP262185:AMQ262185 AWL262185:AWM262185 BGH262185:BGI262185 BQD262185:BQE262185 BZZ262185:CAA262185 CJV262185:CJW262185 CTR262185:CTS262185 DDN262185:DDO262185 DNJ262185:DNK262185 DXF262185:DXG262185 EHB262185:EHC262185 EQX262185:EQY262185 FAT262185:FAU262185 FKP262185:FKQ262185 FUL262185:FUM262185 GEH262185:GEI262185 GOD262185:GOE262185 GXZ262185:GYA262185 HHV262185:HHW262185 HRR262185:HRS262185 IBN262185:IBO262185 ILJ262185:ILK262185 IVF262185:IVG262185 JFB262185:JFC262185 JOX262185:JOY262185 JYT262185:JYU262185 KIP262185:KIQ262185 KSL262185:KSM262185 LCH262185:LCI262185 LMD262185:LME262185 LVZ262185:LWA262185 MFV262185:MFW262185 MPR262185:MPS262185 MZN262185:MZO262185 NJJ262185:NJK262185 NTF262185:NTG262185 ODB262185:ODC262185 OMX262185:OMY262185 OWT262185:OWU262185 PGP262185:PGQ262185 PQL262185:PQM262185 QAH262185:QAI262185 QKD262185:QKE262185 QTZ262185:QUA262185 RDV262185:RDW262185 RNR262185:RNS262185 RXN262185:RXO262185 SHJ262185:SHK262185 SRF262185:SRG262185 TBB262185:TBC262185 TKX262185:TKY262185 TUT262185:TUU262185 UEP262185:UEQ262185 UOL262185:UOM262185 UYH262185:UYI262185 VID262185:VIE262185 VRZ262185:VSA262185 WBV262185:WBW262185 WLR262185:WLS262185 WVN262185:WVO262185 F327721:G327721 JB327721:JC327721 SX327721:SY327721 ACT327721:ACU327721 AMP327721:AMQ327721 AWL327721:AWM327721 BGH327721:BGI327721 BQD327721:BQE327721 BZZ327721:CAA327721 CJV327721:CJW327721 CTR327721:CTS327721 DDN327721:DDO327721 DNJ327721:DNK327721 DXF327721:DXG327721 EHB327721:EHC327721 EQX327721:EQY327721 FAT327721:FAU327721 FKP327721:FKQ327721 FUL327721:FUM327721 GEH327721:GEI327721 GOD327721:GOE327721 GXZ327721:GYA327721 HHV327721:HHW327721 HRR327721:HRS327721 IBN327721:IBO327721 ILJ327721:ILK327721 IVF327721:IVG327721 JFB327721:JFC327721 JOX327721:JOY327721 JYT327721:JYU327721 KIP327721:KIQ327721 KSL327721:KSM327721 LCH327721:LCI327721 LMD327721:LME327721 LVZ327721:LWA327721 MFV327721:MFW327721 MPR327721:MPS327721 MZN327721:MZO327721 NJJ327721:NJK327721 NTF327721:NTG327721 ODB327721:ODC327721 OMX327721:OMY327721 OWT327721:OWU327721 PGP327721:PGQ327721 PQL327721:PQM327721 QAH327721:QAI327721 QKD327721:QKE327721 QTZ327721:QUA327721 RDV327721:RDW327721 RNR327721:RNS327721 RXN327721:RXO327721 SHJ327721:SHK327721 SRF327721:SRG327721 TBB327721:TBC327721 TKX327721:TKY327721 TUT327721:TUU327721 UEP327721:UEQ327721 UOL327721:UOM327721 UYH327721:UYI327721 VID327721:VIE327721 VRZ327721:VSA327721 WBV327721:WBW327721 WLR327721:WLS327721 WVN327721:WVO327721 F393257:G393257 JB393257:JC393257 SX393257:SY393257 ACT393257:ACU393257 AMP393257:AMQ393257 AWL393257:AWM393257 BGH393257:BGI393257 BQD393257:BQE393257 BZZ393257:CAA393257 CJV393257:CJW393257 CTR393257:CTS393257 DDN393257:DDO393257 DNJ393257:DNK393257 DXF393257:DXG393257 EHB393257:EHC393257 EQX393257:EQY393257 FAT393257:FAU393257 FKP393257:FKQ393257 FUL393257:FUM393257 GEH393257:GEI393257 GOD393257:GOE393257 GXZ393257:GYA393257 HHV393257:HHW393257 HRR393257:HRS393257 IBN393257:IBO393257 ILJ393257:ILK393257 IVF393257:IVG393257 JFB393257:JFC393257 JOX393257:JOY393257 JYT393257:JYU393257 KIP393257:KIQ393257 KSL393257:KSM393257 LCH393257:LCI393257 LMD393257:LME393257 LVZ393257:LWA393257 MFV393257:MFW393257 MPR393257:MPS393257 MZN393257:MZO393257 NJJ393257:NJK393257 NTF393257:NTG393257 ODB393257:ODC393257 OMX393257:OMY393257 OWT393257:OWU393257 PGP393257:PGQ393257 PQL393257:PQM393257 QAH393257:QAI393257 QKD393257:QKE393257 QTZ393257:QUA393257 RDV393257:RDW393257 RNR393257:RNS393257 RXN393257:RXO393257 SHJ393257:SHK393257 SRF393257:SRG393257 TBB393257:TBC393257 TKX393257:TKY393257 TUT393257:TUU393257 UEP393257:UEQ393257 UOL393257:UOM393257 UYH393257:UYI393257 VID393257:VIE393257 VRZ393257:VSA393257 WBV393257:WBW393257 WLR393257:WLS393257 WVN393257:WVO393257 F458793:G458793 JB458793:JC458793 SX458793:SY458793 ACT458793:ACU458793 AMP458793:AMQ458793 AWL458793:AWM458793 BGH458793:BGI458793 BQD458793:BQE458793 BZZ458793:CAA458793 CJV458793:CJW458793 CTR458793:CTS458793 DDN458793:DDO458793 DNJ458793:DNK458793 DXF458793:DXG458793 EHB458793:EHC458793 EQX458793:EQY458793 FAT458793:FAU458793 FKP458793:FKQ458793 FUL458793:FUM458793 GEH458793:GEI458793 GOD458793:GOE458793 GXZ458793:GYA458793 HHV458793:HHW458793 HRR458793:HRS458793 IBN458793:IBO458793 ILJ458793:ILK458793 IVF458793:IVG458793 JFB458793:JFC458793 JOX458793:JOY458793 JYT458793:JYU458793 KIP458793:KIQ458793 KSL458793:KSM458793 LCH458793:LCI458793 LMD458793:LME458793 LVZ458793:LWA458793 MFV458793:MFW458793 MPR458793:MPS458793 MZN458793:MZO458793 NJJ458793:NJK458793 NTF458793:NTG458793 ODB458793:ODC458793 OMX458793:OMY458793 OWT458793:OWU458793 PGP458793:PGQ458793 PQL458793:PQM458793 QAH458793:QAI458793 QKD458793:QKE458793 QTZ458793:QUA458793 RDV458793:RDW458793 RNR458793:RNS458793 RXN458793:RXO458793 SHJ458793:SHK458793 SRF458793:SRG458793 TBB458793:TBC458793 TKX458793:TKY458793 TUT458793:TUU458793 UEP458793:UEQ458793 UOL458793:UOM458793 UYH458793:UYI458793 VID458793:VIE458793 VRZ458793:VSA458793 WBV458793:WBW458793 WLR458793:WLS458793 WVN458793:WVO458793 F524329:G524329 JB524329:JC524329 SX524329:SY524329 ACT524329:ACU524329 AMP524329:AMQ524329 AWL524329:AWM524329 BGH524329:BGI524329 BQD524329:BQE524329 BZZ524329:CAA524329 CJV524329:CJW524329 CTR524329:CTS524329 DDN524329:DDO524329 DNJ524329:DNK524329 DXF524329:DXG524329 EHB524329:EHC524329 EQX524329:EQY524329 FAT524329:FAU524329 FKP524329:FKQ524329 FUL524329:FUM524329 GEH524329:GEI524329 GOD524329:GOE524329 GXZ524329:GYA524329 HHV524329:HHW524329 HRR524329:HRS524329 IBN524329:IBO524329 ILJ524329:ILK524329 IVF524329:IVG524329 JFB524329:JFC524329 JOX524329:JOY524329 JYT524329:JYU524329 KIP524329:KIQ524329 KSL524329:KSM524329 LCH524329:LCI524329 LMD524329:LME524329 LVZ524329:LWA524329 MFV524329:MFW524329 MPR524329:MPS524329 MZN524329:MZO524329 NJJ524329:NJK524329 NTF524329:NTG524329 ODB524329:ODC524329 OMX524329:OMY524329 OWT524329:OWU524329 PGP524329:PGQ524329 PQL524329:PQM524329 QAH524329:QAI524329 QKD524329:QKE524329 QTZ524329:QUA524329 RDV524329:RDW524329 RNR524329:RNS524329 RXN524329:RXO524329 SHJ524329:SHK524329 SRF524329:SRG524329 TBB524329:TBC524329 TKX524329:TKY524329 TUT524329:TUU524329 UEP524329:UEQ524329 UOL524329:UOM524329 UYH524329:UYI524329 VID524329:VIE524329 VRZ524329:VSA524329 WBV524329:WBW524329 WLR524329:WLS524329 WVN524329:WVO524329 F589865:G589865 JB589865:JC589865 SX589865:SY589865 ACT589865:ACU589865 AMP589865:AMQ589865 AWL589865:AWM589865 BGH589865:BGI589865 BQD589865:BQE589865 BZZ589865:CAA589865 CJV589865:CJW589865 CTR589865:CTS589865 DDN589865:DDO589865 DNJ589865:DNK589865 DXF589865:DXG589865 EHB589865:EHC589865 EQX589865:EQY589865 FAT589865:FAU589865 FKP589865:FKQ589865 FUL589865:FUM589865 GEH589865:GEI589865 GOD589865:GOE589865 GXZ589865:GYA589865 HHV589865:HHW589865 HRR589865:HRS589865 IBN589865:IBO589865 ILJ589865:ILK589865 IVF589865:IVG589865 JFB589865:JFC589865 JOX589865:JOY589865 JYT589865:JYU589865 KIP589865:KIQ589865 KSL589865:KSM589865 LCH589865:LCI589865 LMD589865:LME589865 LVZ589865:LWA589865 MFV589865:MFW589865 MPR589865:MPS589865 MZN589865:MZO589865 NJJ589865:NJK589865 NTF589865:NTG589865 ODB589865:ODC589865 OMX589865:OMY589865 OWT589865:OWU589865 PGP589865:PGQ589865 PQL589865:PQM589865 QAH589865:QAI589865 QKD589865:QKE589865 QTZ589865:QUA589865 RDV589865:RDW589865 RNR589865:RNS589865 RXN589865:RXO589865 SHJ589865:SHK589865 SRF589865:SRG589865 TBB589865:TBC589865 TKX589865:TKY589865 TUT589865:TUU589865 UEP589865:UEQ589865 UOL589865:UOM589865 UYH589865:UYI589865 VID589865:VIE589865 VRZ589865:VSA589865 WBV589865:WBW589865 WLR589865:WLS589865 WVN589865:WVO589865 F655401:G655401 JB655401:JC655401 SX655401:SY655401 ACT655401:ACU655401 AMP655401:AMQ655401 AWL655401:AWM655401 BGH655401:BGI655401 BQD655401:BQE655401 BZZ655401:CAA655401 CJV655401:CJW655401 CTR655401:CTS655401 DDN655401:DDO655401 DNJ655401:DNK655401 DXF655401:DXG655401 EHB655401:EHC655401 EQX655401:EQY655401 FAT655401:FAU655401 FKP655401:FKQ655401 FUL655401:FUM655401 GEH655401:GEI655401 GOD655401:GOE655401 GXZ655401:GYA655401 HHV655401:HHW655401 HRR655401:HRS655401 IBN655401:IBO655401 ILJ655401:ILK655401 IVF655401:IVG655401 JFB655401:JFC655401 JOX655401:JOY655401 JYT655401:JYU655401 KIP655401:KIQ655401 KSL655401:KSM655401 LCH655401:LCI655401 LMD655401:LME655401 LVZ655401:LWA655401 MFV655401:MFW655401 MPR655401:MPS655401 MZN655401:MZO655401 NJJ655401:NJK655401 NTF655401:NTG655401 ODB655401:ODC655401 OMX655401:OMY655401 OWT655401:OWU655401 PGP655401:PGQ655401 PQL655401:PQM655401 QAH655401:QAI655401 QKD655401:QKE655401 QTZ655401:QUA655401 RDV655401:RDW655401 RNR655401:RNS655401 RXN655401:RXO655401 SHJ655401:SHK655401 SRF655401:SRG655401 TBB655401:TBC655401 TKX655401:TKY655401 TUT655401:TUU655401 UEP655401:UEQ655401 UOL655401:UOM655401 UYH655401:UYI655401 VID655401:VIE655401 VRZ655401:VSA655401 WBV655401:WBW655401 WLR655401:WLS655401 WVN655401:WVO655401 F720937:G720937 JB720937:JC720937 SX720937:SY720937 ACT720937:ACU720937 AMP720937:AMQ720937 AWL720937:AWM720937 BGH720937:BGI720937 BQD720937:BQE720937 BZZ720937:CAA720937 CJV720937:CJW720937 CTR720937:CTS720937 DDN720937:DDO720937 DNJ720937:DNK720937 DXF720937:DXG720937 EHB720937:EHC720937 EQX720937:EQY720937 FAT720937:FAU720937 FKP720937:FKQ720937 FUL720937:FUM720937 GEH720937:GEI720937 GOD720937:GOE720937 GXZ720937:GYA720937 HHV720937:HHW720937 HRR720937:HRS720937 IBN720937:IBO720937 ILJ720937:ILK720937 IVF720937:IVG720937 JFB720937:JFC720937 JOX720937:JOY720937 JYT720937:JYU720937 KIP720937:KIQ720937 KSL720937:KSM720937 LCH720937:LCI720937 LMD720937:LME720937 LVZ720937:LWA720937 MFV720937:MFW720937 MPR720937:MPS720937 MZN720937:MZO720937 NJJ720937:NJK720937 NTF720937:NTG720937 ODB720937:ODC720937 OMX720937:OMY720937 OWT720937:OWU720937 PGP720937:PGQ720937 PQL720937:PQM720937 QAH720937:QAI720937 QKD720937:QKE720937 QTZ720937:QUA720937 RDV720937:RDW720937 RNR720937:RNS720937 RXN720937:RXO720937 SHJ720937:SHK720937 SRF720937:SRG720937 TBB720937:TBC720937 TKX720937:TKY720937 TUT720937:TUU720937 UEP720937:UEQ720937 UOL720937:UOM720937 UYH720937:UYI720937 VID720937:VIE720937 VRZ720937:VSA720937 WBV720937:WBW720937 WLR720937:WLS720937 WVN720937:WVO720937 F786473:G786473 JB786473:JC786473 SX786473:SY786473 ACT786473:ACU786473 AMP786473:AMQ786473 AWL786473:AWM786473 BGH786473:BGI786473 BQD786473:BQE786473 BZZ786473:CAA786473 CJV786473:CJW786473 CTR786473:CTS786473 DDN786473:DDO786473 DNJ786473:DNK786473 DXF786473:DXG786473 EHB786473:EHC786473 EQX786473:EQY786473 FAT786473:FAU786473 FKP786473:FKQ786473 FUL786473:FUM786473 GEH786473:GEI786473 GOD786473:GOE786473 GXZ786473:GYA786473 HHV786473:HHW786473 HRR786473:HRS786473 IBN786473:IBO786473 ILJ786473:ILK786473 IVF786473:IVG786473 JFB786473:JFC786473 JOX786473:JOY786473 JYT786473:JYU786473 KIP786473:KIQ786473 KSL786473:KSM786473 LCH786473:LCI786473 LMD786473:LME786473 LVZ786473:LWA786473 MFV786473:MFW786473 MPR786473:MPS786473 MZN786473:MZO786473 NJJ786473:NJK786473 NTF786473:NTG786473 ODB786473:ODC786473 OMX786473:OMY786473 OWT786473:OWU786473 PGP786473:PGQ786473 PQL786473:PQM786473 QAH786473:QAI786473 QKD786473:QKE786473 QTZ786473:QUA786473 RDV786473:RDW786473 RNR786473:RNS786473 RXN786473:RXO786473 SHJ786473:SHK786473 SRF786473:SRG786473 TBB786473:TBC786473 TKX786473:TKY786473 TUT786473:TUU786473 UEP786473:UEQ786473 UOL786473:UOM786473 UYH786473:UYI786473 VID786473:VIE786473 VRZ786473:VSA786473 WBV786473:WBW786473 WLR786473:WLS786473 WVN786473:WVO786473 F852009:G852009 JB852009:JC852009 SX852009:SY852009 ACT852009:ACU852009 AMP852009:AMQ852009 AWL852009:AWM852009 BGH852009:BGI852009 BQD852009:BQE852009 BZZ852009:CAA852009 CJV852009:CJW852009 CTR852009:CTS852009 DDN852009:DDO852009 DNJ852009:DNK852009 DXF852009:DXG852009 EHB852009:EHC852009 EQX852009:EQY852009 FAT852009:FAU852009 FKP852009:FKQ852009 FUL852009:FUM852009 GEH852009:GEI852009 GOD852009:GOE852009 GXZ852009:GYA852009 HHV852009:HHW852009 HRR852009:HRS852009 IBN852009:IBO852009 ILJ852009:ILK852009 IVF852009:IVG852009 JFB852009:JFC852009 JOX852009:JOY852009 JYT852009:JYU852009 KIP852009:KIQ852009 KSL852009:KSM852009 LCH852009:LCI852009 LMD852009:LME852009 LVZ852009:LWA852009 MFV852009:MFW852009 MPR852009:MPS852009 MZN852009:MZO852009 NJJ852009:NJK852009 NTF852009:NTG852009 ODB852009:ODC852009 OMX852009:OMY852009 OWT852009:OWU852009 PGP852009:PGQ852009 PQL852009:PQM852009 QAH852009:QAI852009 QKD852009:QKE852009 QTZ852009:QUA852009 RDV852009:RDW852009 RNR852009:RNS852009 RXN852009:RXO852009 SHJ852009:SHK852009 SRF852009:SRG852009 TBB852009:TBC852009 TKX852009:TKY852009 TUT852009:TUU852009 UEP852009:UEQ852009 UOL852009:UOM852009 UYH852009:UYI852009 VID852009:VIE852009 VRZ852009:VSA852009 WBV852009:WBW852009 WLR852009:WLS852009 WVN852009:WVO852009 F917545:G917545 JB917545:JC917545 SX917545:SY917545 ACT917545:ACU917545 AMP917545:AMQ917545 AWL917545:AWM917545 BGH917545:BGI917545 BQD917545:BQE917545 BZZ917545:CAA917545 CJV917545:CJW917545 CTR917545:CTS917545 DDN917545:DDO917545 DNJ917545:DNK917545 DXF917545:DXG917545 EHB917545:EHC917545 EQX917545:EQY917545 FAT917545:FAU917545 FKP917545:FKQ917545 FUL917545:FUM917545 GEH917545:GEI917545 GOD917545:GOE917545 GXZ917545:GYA917545 HHV917545:HHW917545 HRR917545:HRS917545 IBN917545:IBO917545 ILJ917545:ILK917545 IVF917545:IVG917545 JFB917545:JFC917545 JOX917545:JOY917545 JYT917545:JYU917545 KIP917545:KIQ917545 KSL917545:KSM917545 LCH917545:LCI917545 LMD917545:LME917545 LVZ917545:LWA917545 MFV917545:MFW917545 MPR917545:MPS917545 MZN917545:MZO917545 NJJ917545:NJK917545 NTF917545:NTG917545 ODB917545:ODC917545 OMX917545:OMY917545 OWT917545:OWU917545 PGP917545:PGQ917545 PQL917545:PQM917545 QAH917545:QAI917545 QKD917545:QKE917545 QTZ917545:QUA917545 RDV917545:RDW917545 RNR917545:RNS917545 RXN917545:RXO917545 SHJ917545:SHK917545 SRF917545:SRG917545 TBB917545:TBC917545 TKX917545:TKY917545 TUT917545:TUU917545 UEP917545:UEQ917545 UOL917545:UOM917545 UYH917545:UYI917545 VID917545:VIE917545 VRZ917545:VSA917545 WBV917545:WBW917545 WLR917545:WLS917545 WVN917545:WVO917545 F983081:G983081 JB983081:JC983081 SX983081:SY983081 ACT983081:ACU983081 AMP983081:AMQ983081 AWL983081:AWM983081 BGH983081:BGI983081 BQD983081:BQE983081 BZZ983081:CAA983081 CJV983081:CJW983081 CTR983081:CTS983081 DDN983081:DDO983081 DNJ983081:DNK983081 DXF983081:DXG983081 EHB983081:EHC983081 EQX983081:EQY983081 FAT983081:FAU983081 FKP983081:FKQ983081 FUL983081:FUM983081 GEH983081:GEI983081 GOD983081:GOE983081 GXZ983081:GYA983081 HHV983081:HHW983081 HRR983081:HRS983081 IBN983081:IBO983081 ILJ983081:ILK983081 IVF983081:IVG983081 JFB983081:JFC983081 JOX983081:JOY983081 JYT983081:JYU983081 KIP983081:KIQ983081 KSL983081:KSM983081 LCH983081:LCI983081 LMD983081:LME983081 LVZ983081:LWA983081 MFV983081:MFW983081 MPR983081:MPS983081 MZN983081:MZO983081 NJJ983081:NJK983081 NTF983081:NTG983081 ODB983081:ODC983081 OMX983081:OMY983081 OWT983081:OWU983081 PGP983081:PGQ983081 PQL983081:PQM983081 QAH983081:QAI983081 QKD983081:QKE983081 QTZ983081:QUA983081 RDV983081:RDW983081 RNR983081:RNS983081 RXN983081:RXO983081 SHJ983081:SHK983081 SRF983081:SRG983081 TBB983081:TBC983081 TKX983081:TKY983081 TUT983081:TUU983081 UEP983081:UEQ983081 UOL983081:UOM983081 UYH983081:UYI983081 VID983081:VIE983081 VRZ983081:VSA983081 WBV983081:WBW983081 WLR983081:WLS983081 WVN983081:WVO983081 F17 JB17 SX17 ACT17 AMP17 AWL17 BGH17 BQD17 BZZ17 CJV17 CTR17 DDN17 DNJ17 DXF17 EHB17 EQX17 FAT17 FKP17 FUL17 GEH17 GOD17 GXZ17 HHV17 HRR17 IBN17 ILJ17 IVF17 JFB17 JOX17 JYT17 KIP17 KSL17 LCH17 LMD17 LVZ17 MFV17 MPR17 MZN17 NJJ17 NTF17 ODB17 OMX17 OWT17 PGP17 PQL17 QAH17 QKD17 QTZ17 RDV17 RNR17 RXN17 SHJ17 SRF17 TBB17 TKX17 TUT17 UEP17 UOL17 UYH17 VID17 VRZ17 WBV17 WLR17 WVN17 F65574 JB65574 SX65574 ACT65574 AMP65574 AWL65574 BGH65574 BQD65574 BZZ65574 CJV65574 CTR65574 DDN65574 DNJ65574 DXF65574 EHB65574 EQX65574 FAT65574 FKP65574 FUL65574 GEH65574 GOD65574 GXZ65574 HHV65574 HRR65574 IBN65574 ILJ65574 IVF65574 JFB65574 JOX65574 JYT65574 KIP65574 KSL65574 LCH65574 LMD65574 LVZ65574 MFV65574 MPR65574 MZN65574 NJJ65574 NTF65574 ODB65574 OMX65574 OWT65574 PGP65574 PQL65574 QAH65574 QKD65574 QTZ65574 RDV65574 RNR65574 RXN65574 SHJ65574 SRF65574 TBB65574 TKX65574 TUT65574 UEP65574 UOL65574 UYH65574 VID65574 VRZ65574 WBV65574 WLR65574 WVN65574 F131110 JB131110 SX131110 ACT131110 AMP131110 AWL131110 BGH131110 BQD131110 BZZ131110 CJV131110 CTR131110 DDN131110 DNJ131110 DXF131110 EHB131110 EQX131110 FAT131110 FKP131110 FUL131110 GEH131110 GOD131110 GXZ131110 HHV131110 HRR131110 IBN131110 ILJ131110 IVF131110 JFB131110 JOX131110 JYT131110 KIP131110 KSL131110 LCH131110 LMD131110 LVZ131110 MFV131110 MPR131110 MZN131110 NJJ131110 NTF131110 ODB131110 OMX131110 OWT131110 PGP131110 PQL131110 QAH131110 QKD131110 QTZ131110 RDV131110 RNR131110 RXN131110 SHJ131110 SRF131110 TBB131110 TKX131110 TUT131110 UEP131110 UOL131110 UYH131110 VID131110 VRZ131110 WBV131110 WLR131110 WVN131110 F196646 JB196646 SX196646 ACT196646 AMP196646 AWL196646 BGH196646 BQD196646 BZZ196646 CJV196646 CTR196646 DDN196646 DNJ196646 DXF196646 EHB196646 EQX196646 FAT196646 FKP196646 FUL196646 GEH196646 GOD196646 GXZ196646 HHV196646 HRR196646 IBN196646 ILJ196646 IVF196646 JFB196646 JOX196646 JYT196646 KIP196646 KSL196646 LCH196646 LMD196646 LVZ196646 MFV196646 MPR196646 MZN196646 NJJ196646 NTF196646 ODB196646 OMX196646 OWT196646 PGP196646 PQL196646 QAH196646 QKD196646 QTZ196646 RDV196646 RNR196646 RXN196646 SHJ196646 SRF196646 TBB196646 TKX196646 TUT196646 UEP196646 UOL196646 UYH196646 VID196646 VRZ196646 WBV196646 WLR196646 WVN196646 F262182 JB262182 SX262182 ACT262182 AMP262182 AWL262182 BGH262182 BQD262182 BZZ262182 CJV262182 CTR262182 DDN262182 DNJ262182 DXF262182 EHB262182 EQX262182 FAT262182 FKP262182 FUL262182 GEH262182 GOD262182 GXZ262182 HHV262182 HRR262182 IBN262182 ILJ262182 IVF262182 JFB262182 JOX262182 JYT262182 KIP262182 KSL262182 LCH262182 LMD262182 LVZ262182 MFV262182 MPR262182 MZN262182 NJJ262182 NTF262182 ODB262182 OMX262182 OWT262182 PGP262182 PQL262182 QAH262182 QKD262182 QTZ262182 RDV262182 RNR262182 RXN262182 SHJ262182 SRF262182 TBB262182 TKX262182 TUT262182 UEP262182 UOL262182 UYH262182 VID262182 VRZ262182 WBV262182 WLR262182 WVN262182 F327718 JB327718 SX327718 ACT327718 AMP327718 AWL327718 BGH327718 BQD327718 BZZ327718 CJV327718 CTR327718 DDN327718 DNJ327718 DXF327718 EHB327718 EQX327718 FAT327718 FKP327718 FUL327718 GEH327718 GOD327718 GXZ327718 HHV327718 HRR327718 IBN327718 ILJ327718 IVF327718 JFB327718 JOX327718 JYT327718 KIP327718 KSL327718 LCH327718 LMD327718 LVZ327718 MFV327718 MPR327718 MZN327718 NJJ327718 NTF327718 ODB327718 OMX327718 OWT327718 PGP327718 PQL327718 QAH327718 QKD327718 QTZ327718 RDV327718 RNR327718 RXN327718 SHJ327718 SRF327718 TBB327718 TKX327718 TUT327718 UEP327718 UOL327718 UYH327718 VID327718 VRZ327718 WBV327718 WLR327718 WVN327718 F393254 JB393254 SX393254 ACT393254 AMP393254 AWL393254 BGH393254 BQD393254 BZZ393254 CJV393254 CTR393254 DDN393254 DNJ393254 DXF393254 EHB393254 EQX393254 FAT393254 FKP393254 FUL393254 GEH393254 GOD393254 GXZ393254 HHV393254 HRR393254 IBN393254 ILJ393254 IVF393254 JFB393254 JOX393254 JYT393254 KIP393254 KSL393254 LCH393254 LMD393254 LVZ393254 MFV393254 MPR393254 MZN393254 NJJ393254 NTF393254 ODB393254 OMX393254 OWT393254 PGP393254 PQL393254 QAH393254 QKD393254 QTZ393254 RDV393254 RNR393254 RXN393254 SHJ393254 SRF393254 TBB393254 TKX393254 TUT393254 UEP393254 UOL393254 UYH393254 VID393254 VRZ393254 WBV393254 WLR393254 WVN393254 F458790 JB458790 SX458790 ACT458790 AMP458790 AWL458790 BGH458790 BQD458790 BZZ458790 CJV458790 CTR458790 DDN458790 DNJ458790 DXF458790 EHB458790 EQX458790 FAT458790 FKP458790 FUL458790 GEH458790 GOD458790 GXZ458790 HHV458790 HRR458790 IBN458790 ILJ458790 IVF458790 JFB458790 JOX458790 JYT458790 KIP458790 KSL458790 LCH458790 LMD458790 LVZ458790 MFV458790 MPR458790 MZN458790 NJJ458790 NTF458790 ODB458790 OMX458790 OWT458790 PGP458790 PQL458790 QAH458790 QKD458790 QTZ458790 RDV458790 RNR458790 RXN458790 SHJ458790 SRF458790 TBB458790 TKX458790 TUT458790 UEP458790 UOL458790 UYH458790 VID458790 VRZ458790 WBV458790 WLR458790 WVN458790 F524326 JB524326 SX524326 ACT524326 AMP524326 AWL524326 BGH524326 BQD524326 BZZ524326 CJV524326 CTR524326 DDN524326 DNJ524326 DXF524326 EHB524326 EQX524326 FAT524326 FKP524326 FUL524326 GEH524326 GOD524326 GXZ524326 HHV524326 HRR524326 IBN524326 ILJ524326 IVF524326 JFB524326 JOX524326 JYT524326 KIP524326 KSL524326 LCH524326 LMD524326 LVZ524326 MFV524326 MPR524326 MZN524326 NJJ524326 NTF524326 ODB524326 OMX524326 OWT524326 PGP524326 PQL524326 QAH524326 QKD524326 QTZ524326 RDV524326 RNR524326 RXN524326 SHJ524326 SRF524326 TBB524326 TKX524326 TUT524326 UEP524326 UOL524326 UYH524326 VID524326 VRZ524326 WBV524326 WLR524326 WVN524326 F589862 JB589862 SX589862 ACT589862 AMP589862 AWL589862 BGH589862 BQD589862 BZZ589862 CJV589862 CTR589862 DDN589862 DNJ589862 DXF589862 EHB589862 EQX589862 FAT589862 FKP589862 FUL589862 GEH589862 GOD589862 GXZ589862 HHV589862 HRR589862 IBN589862 ILJ589862 IVF589862 JFB589862 JOX589862 JYT589862 KIP589862 KSL589862 LCH589862 LMD589862 LVZ589862 MFV589862 MPR589862 MZN589862 NJJ589862 NTF589862 ODB589862 OMX589862 OWT589862 PGP589862 PQL589862 QAH589862 QKD589862 QTZ589862 RDV589862 RNR589862 RXN589862 SHJ589862 SRF589862 TBB589862 TKX589862 TUT589862 UEP589862 UOL589862 UYH589862 VID589862 VRZ589862 WBV589862 WLR589862 WVN589862 F655398 JB655398 SX655398 ACT655398 AMP655398 AWL655398 BGH655398 BQD655398 BZZ655398 CJV655398 CTR655398 DDN655398 DNJ655398 DXF655398 EHB655398 EQX655398 FAT655398 FKP655398 FUL655398 GEH655398 GOD655398 GXZ655398 HHV655398 HRR655398 IBN655398 ILJ655398 IVF655398 JFB655398 JOX655398 JYT655398 KIP655398 KSL655398 LCH655398 LMD655398 LVZ655398 MFV655398 MPR655398 MZN655398 NJJ655398 NTF655398 ODB655398 OMX655398 OWT655398 PGP655398 PQL655398 QAH655398 QKD655398 QTZ655398 RDV655398 RNR655398 RXN655398 SHJ655398 SRF655398 TBB655398 TKX655398 TUT655398 UEP655398 UOL655398 UYH655398 VID655398 VRZ655398 WBV655398 WLR655398 WVN655398 F720934 JB720934 SX720934 ACT720934 AMP720934 AWL720934 BGH720934 BQD720934 BZZ720934 CJV720934 CTR720934 DDN720934 DNJ720934 DXF720934 EHB720934 EQX720934 FAT720934 FKP720934 FUL720934 GEH720934 GOD720934 GXZ720934 HHV720934 HRR720934 IBN720934 ILJ720934 IVF720934 JFB720934 JOX720934 JYT720934 KIP720934 KSL720934 LCH720934 LMD720934 LVZ720934 MFV720934 MPR720934 MZN720934 NJJ720934 NTF720934 ODB720934 OMX720934 OWT720934 PGP720934 PQL720934 QAH720934 QKD720934 QTZ720934 RDV720934 RNR720934 RXN720934 SHJ720934 SRF720934 TBB720934 TKX720934 TUT720934 UEP720934 UOL720934 UYH720934 VID720934 VRZ720934 WBV720934 WLR720934 WVN720934 F786470 JB786470 SX786470 ACT786470 AMP786470 AWL786470 BGH786470 BQD786470 BZZ786470 CJV786470 CTR786470 DDN786470 DNJ786470 DXF786470 EHB786470 EQX786470 FAT786470 FKP786470 FUL786470 GEH786470 GOD786470 GXZ786470 HHV786470 HRR786470 IBN786470 ILJ786470 IVF786470 JFB786470 JOX786470 JYT786470 KIP786470 KSL786470 LCH786470 LMD786470 LVZ786470 MFV786470 MPR786470 MZN786470 NJJ786470 NTF786470 ODB786470 OMX786470 OWT786470 PGP786470 PQL786470 QAH786470 QKD786470 QTZ786470 RDV786470 RNR786470 RXN786470 SHJ786470 SRF786470 TBB786470 TKX786470 TUT786470 UEP786470 UOL786470 UYH786470 VID786470 VRZ786470 WBV786470 WLR786470 WVN786470 F852006 JB852006 SX852006 ACT852006 AMP852006 AWL852006 BGH852006 BQD852006 BZZ852006 CJV852006 CTR852006 DDN852006 DNJ852006 DXF852006 EHB852006 EQX852006 FAT852006 FKP852006 FUL852006 GEH852006 GOD852006 GXZ852006 HHV852006 HRR852006 IBN852006 ILJ852006 IVF852006 JFB852006 JOX852006 JYT852006 KIP852006 KSL852006 LCH852006 LMD852006 LVZ852006 MFV852006 MPR852006 MZN852006 NJJ852006 NTF852006 ODB852006 OMX852006 OWT852006 PGP852006 PQL852006 QAH852006 QKD852006 QTZ852006 RDV852006 RNR852006 RXN852006 SHJ852006 SRF852006 TBB852006 TKX852006 TUT852006 UEP852006 UOL852006 UYH852006 VID852006 VRZ852006 WBV852006 WLR852006 WVN852006 F917542 JB917542 SX917542 ACT917542 AMP917542 AWL917542 BGH917542 BQD917542 BZZ917542 CJV917542 CTR917542 DDN917542 DNJ917542 DXF917542 EHB917542 EQX917542 FAT917542 FKP917542 FUL917542 GEH917542 GOD917542 GXZ917542 HHV917542 HRR917542 IBN917542 ILJ917542 IVF917542 JFB917542 JOX917542 JYT917542 KIP917542 KSL917542 LCH917542 LMD917542 LVZ917542 MFV917542 MPR917542 MZN917542 NJJ917542 NTF917542 ODB917542 OMX917542 OWT917542 PGP917542 PQL917542 QAH917542 QKD917542 QTZ917542 RDV917542 RNR917542 RXN917542 SHJ917542 SRF917542 TBB917542 TKX917542 TUT917542 UEP917542 UOL917542 UYH917542 VID917542 VRZ917542 WBV917542 WLR917542 WVN917542 F983078 JB983078 SX983078 ACT983078 AMP983078 AWL983078 BGH983078 BQD983078 BZZ983078 CJV983078 CTR983078 DDN983078 DNJ983078 DXF983078 EHB983078 EQX983078 FAT983078 FKP983078 FUL983078 GEH983078 GOD983078 GXZ983078 HHV983078 HRR983078 IBN983078 ILJ983078 IVF983078 JFB983078 JOX983078 JYT983078 KIP983078 KSL983078 LCH983078 LMD983078 LVZ983078 MFV983078 MPR983078 MZN983078 NJJ983078 NTF983078 ODB983078 OMX983078 OWT983078 PGP983078 PQL983078 QAH983078 QKD983078 QTZ983078 RDV983078 RNR983078 RXN983078 SHJ983078 SRF983078 TBB983078 TKX983078 TUT983078 UEP983078 UOL983078 UYH983078 VID983078 VRZ983078 WBV983078 WLR983078 WVN983078 F12:G14 JB12:JC14 SX12:SY14 ACT12:ACU14 AMP12:AMQ14 AWL12:AWM14 BGH12:BGI14 BQD12:BQE14 BZZ12:CAA14 CJV12:CJW14 CTR12:CTS14 DDN12:DDO14 DNJ12:DNK14 DXF12:DXG14 EHB12:EHC14 EQX12:EQY14 FAT12:FAU14 FKP12:FKQ14 FUL12:FUM14 GEH12:GEI14 GOD12:GOE14 GXZ12:GYA14 HHV12:HHW14 HRR12:HRS14 IBN12:IBO14 ILJ12:ILK14 IVF12:IVG14 JFB12:JFC14 JOX12:JOY14 JYT12:JYU14 KIP12:KIQ14 KSL12:KSM14 LCH12:LCI14 LMD12:LME14 LVZ12:LWA14 MFV12:MFW14 MPR12:MPS14 MZN12:MZO14 NJJ12:NJK14 NTF12:NTG14 ODB12:ODC14 OMX12:OMY14 OWT12:OWU14 PGP12:PGQ14 PQL12:PQM14 QAH12:QAI14 QKD12:QKE14 QTZ12:QUA14 RDV12:RDW14 RNR12:RNS14 RXN12:RXO14 SHJ12:SHK14 SRF12:SRG14 TBB12:TBC14 TKX12:TKY14 TUT12:TUU14 UEP12:UEQ14 UOL12:UOM14 UYH12:UYI14 VID12:VIE14 VRZ12:VSA14 WBV12:WBW14 WLR12:WLS14 WVN12:WVO14 F65569:G65571 JB65569:JC65571 SX65569:SY65571 ACT65569:ACU65571 AMP65569:AMQ65571 AWL65569:AWM65571 BGH65569:BGI65571 BQD65569:BQE65571 BZZ65569:CAA65571 CJV65569:CJW65571 CTR65569:CTS65571 DDN65569:DDO65571 DNJ65569:DNK65571 DXF65569:DXG65571 EHB65569:EHC65571 EQX65569:EQY65571 FAT65569:FAU65571 FKP65569:FKQ65571 FUL65569:FUM65571 GEH65569:GEI65571 GOD65569:GOE65571 GXZ65569:GYA65571 HHV65569:HHW65571 HRR65569:HRS65571 IBN65569:IBO65571 ILJ65569:ILK65571 IVF65569:IVG65571 JFB65569:JFC65571 JOX65569:JOY65571 JYT65569:JYU65571 KIP65569:KIQ65571 KSL65569:KSM65571 LCH65569:LCI65571 LMD65569:LME65571 LVZ65569:LWA65571 MFV65569:MFW65571 MPR65569:MPS65571 MZN65569:MZO65571 NJJ65569:NJK65571 NTF65569:NTG65571 ODB65569:ODC65571 OMX65569:OMY65571 OWT65569:OWU65571 PGP65569:PGQ65571 PQL65569:PQM65571 QAH65569:QAI65571 QKD65569:QKE65571 QTZ65569:QUA65571 RDV65569:RDW65571 RNR65569:RNS65571 RXN65569:RXO65571 SHJ65569:SHK65571 SRF65569:SRG65571 TBB65569:TBC65571 TKX65569:TKY65571 TUT65569:TUU65571 UEP65569:UEQ65571 UOL65569:UOM65571 UYH65569:UYI65571 VID65569:VIE65571 VRZ65569:VSA65571 WBV65569:WBW65571 WLR65569:WLS65571 WVN65569:WVO65571 F131105:G131107 JB131105:JC131107 SX131105:SY131107 ACT131105:ACU131107 AMP131105:AMQ131107 AWL131105:AWM131107 BGH131105:BGI131107 BQD131105:BQE131107 BZZ131105:CAA131107 CJV131105:CJW131107 CTR131105:CTS131107 DDN131105:DDO131107 DNJ131105:DNK131107 DXF131105:DXG131107 EHB131105:EHC131107 EQX131105:EQY131107 FAT131105:FAU131107 FKP131105:FKQ131107 FUL131105:FUM131107 GEH131105:GEI131107 GOD131105:GOE131107 GXZ131105:GYA131107 HHV131105:HHW131107 HRR131105:HRS131107 IBN131105:IBO131107 ILJ131105:ILK131107 IVF131105:IVG131107 JFB131105:JFC131107 JOX131105:JOY131107 JYT131105:JYU131107 KIP131105:KIQ131107 KSL131105:KSM131107 LCH131105:LCI131107 LMD131105:LME131107 LVZ131105:LWA131107 MFV131105:MFW131107 MPR131105:MPS131107 MZN131105:MZO131107 NJJ131105:NJK131107 NTF131105:NTG131107 ODB131105:ODC131107 OMX131105:OMY131107 OWT131105:OWU131107 PGP131105:PGQ131107 PQL131105:PQM131107 QAH131105:QAI131107 QKD131105:QKE131107 QTZ131105:QUA131107 RDV131105:RDW131107 RNR131105:RNS131107 RXN131105:RXO131107 SHJ131105:SHK131107 SRF131105:SRG131107 TBB131105:TBC131107 TKX131105:TKY131107 TUT131105:TUU131107 UEP131105:UEQ131107 UOL131105:UOM131107 UYH131105:UYI131107 VID131105:VIE131107 VRZ131105:VSA131107 WBV131105:WBW131107 WLR131105:WLS131107 WVN131105:WVO131107 F196641:G196643 JB196641:JC196643 SX196641:SY196643 ACT196641:ACU196643 AMP196641:AMQ196643 AWL196641:AWM196643 BGH196641:BGI196643 BQD196641:BQE196643 BZZ196641:CAA196643 CJV196641:CJW196643 CTR196641:CTS196643 DDN196641:DDO196643 DNJ196641:DNK196643 DXF196641:DXG196643 EHB196641:EHC196643 EQX196641:EQY196643 FAT196641:FAU196643 FKP196641:FKQ196643 FUL196641:FUM196643 GEH196641:GEI196643 GOD196641:GOE196643 GXZ196641:GYA196643 HHV196641:HHW196643 HRR196641:HRS196643 IBN196641:IBO196643 ILJ196641:ILK196643 IVF196641:IVG196643 JFB196641:JFC196643 JOX196641:JOY196643 JYT196641:JYU196643 KIP196641:KIQ196643 KSL196641:KSM196643 LCH196641:LCI196643 LMD196641:LME196643 LVZ196641:LWA196643 MFV196641:MFW196643 MPR196641:MPS196643 MZN196641:MZO196643 NJJ196641:NJK196643 NTF196641:NTG196643 ODB196641:ODC196643 OMX196641:OMY196643 OWT196641:OWU196643 PGP196641:PGQ196643 PQL196641:PQM196643 QAH196641:QAI196643 QKD196641:QKE196643 QTZ196641:QUA196643 RDV196641:RDW196643 RNR196641:RNS196643 RXN196641:RXO196643 SHJ196641:SHK196643 SRF196641:SRG196643 TBB196641:TBC196643 TKX196641:TKY196643 TUT196641:TUU196643 UEP196641:UEQ196643 UOL196641:UOM196643 UYH196641:UYI196643 VID196641:VIE196643 VRZ196641:VSA196643 WBV196641:WBW196643 WLR196641:WLS196643 WVN196641:WVO196643 F262177:G262179 JB262177:JC262179 SX262177:SY262179 ACT262177:ACU262179 AMP262177:AMQ262179 AWL262177:AWM262179 BGH262177:BGI262179 BQD262177:BQE262179 BZZ262177:CAA262179 CJV262177:CJW262179 CTR262177:CTS262179 DDN262177:DDO262179 DNJ262177:DNK262179 DXF262177:DXG262179 EHB262177:EHC262179 EQX262177:EQY262179 FAT262177:FAU262179 FKP262177:FKQ262179 FUL262177:FUM262179 GEH262177:GEI262179 GOD262177:GOE262179 GXZ262177:GYA262179 HHV262177:HHW262179 HRR262177:HRS262179 IBN262177:IBO262179 ILJ262177:ILK262179 IVF262177:IVG262179 JFB262177:JFC262179 JOX262177:JOY262179 JYT262177:JYU262179 KIP262177:KIQ262179 KSL262177:KSM262179 LCH262177:LCI262179 LMD262177:LME262179 LVZ262177:LWA262179 MFV262177:MFW262179 MPR262177:MPS262179 MZN262177:MZO262179 NJJ262177:NJK262179 NTF262177:NTG262179 ODB262177:ODC262179 OMX262177:OMY262179 OWT262177:OWU262179 PGP262177:PGQ262179 PQL262177:PQM262179 QAH262177:QAI262179 QKD262177:QKE262179 QTZ262177:QUA262179 RDV262177:RDW262179 RNR262177:RNS262179 RXN262177:RXO262179 SHJ262177:SHK262179 SRF262177:SRG262179 TBB262177:TBC262179 TKX262177:TKY262179 TUT262177:TUU262179 UEP262177:UEQ262179 UOL262177:UOM262179 UYH262177:UYI262179 VID262177:VIE262179 VRZ262177:VSA262179 WBV262177:WBW262179 WLR262177:WLS262179 WVN262177:WVO262179 F327713:G327715 JB327713:JC327715 SX327713:SY327715 ACT327713:ACU327715 AMP327713:AMQ327715 AWL327713:AWM327715 BGH327713:BGI327715 BQD327713:BQE327715 BZZ327713:CAA327715 CJV327713:CJW327715 CTR327713:CTS327715 DDN327713:DDO327715 DNJ327713:DNK327715 DXF327713:DXG327715 EHB327713:EHC327715 EQX327713:EQY327715 FAT327713:FAU327715 FKP327713:FKQ327715 FUL327713:FUM327715 GEH327713:GEI327715 GOD327713:GOE327715 GXZ327713:GYA327715 HHV327713:HHW327715 HRR327713:HRS327715 IBN327713:IBO327715 ILJ327713:ILK327715 IVF327713:IVG327715 JFB327713:JFC327715 JOX327713:JOY327715 JYT327713:JYU327715 KIP327713:KIQ327715 KSL327713:KSM327715 LCH327713:LCI327715 LMD327713:LME327715 LVZ327713:LWA327715 MFV327713:MFW327715 MPR327713:MPS327715 MZN327713:MZO327715 NJJ327713:NJK327715 NTF327713:NTG327715 ODB327713:ODC327715 OMX327713:OMY327715 OWT327713:OWU327715 PGP327713:PGQ327715 PQL327713:PQM327715 QAH327713:QAI327715 QKD327713:QKE327715 QTZ327713:QUA327715 RDV327713:RDW327715 RNR327713:RNS327715 RXN327713:RXO327715 SHJ327713:SHK327715 SRF327713:SRG327715 TBB327713:TBC327715 TKX327713:TKY327715 TUT327713:TUU327715 UEP327713:UEQ327715 UOL327713:UOM327715 UYH327713:UYI327715 VID327713:VIE327715 VRZ327713:VSA327715 WBV327713:WBW327715 WLR327713:WLS327715 WVN327713:WVO327715 F393249:G393251 JB393249:JC393251 SX393249:SY393251 ACT393249:ACU393251 AMP393249:AMQ393251 AWL393249:AWM393251 BGH393249:BGI393251 BQD393249:BQE393251 BZZ393249:CAA393251 CJV393249:CJW393251 CTR393249:CTS393251 DDN393249:DDO393251 DNJ393249:DNK393251 DXF393249:DXG393251 EHB393249:EHC393251 EQX393249:EQY393251 FAT393249:FAU393251 FKP393249:FKQ393251 FUL393249:FUM393251 GEH393249:GEI393251 GOD393249:GOE393251 GXZ393249:GYA393251 HHV393249:HHW393251 HRR393249:HRS393251 IBN393249:IBO393251 ILJ393249:ILK393251 IVF393249:IVG393251 JFB393249:JFC393251 JOX393249:JOY393251 JYT393249:JYU393251 KIP393249:KIQ393251 KSL393249:KSM393251 LCH393249:LCI393251 LMD393249:LME393251 LVZ393249:LWA393251 MFV393249:MFW393251 MPR393249:MPS393251 MZN393249:MZO393251 NJJ393249:NJK393251 NTF393249:NTG393251 ODB393249:ODC393251 OMX393249:OMY393251 OWT393249:OWU393251 PGP393249:PGQ393251 PQL393249:PQM393251 QAH393249:QAI393251 QKD393249:QKE393251 QTZ393249:QUA393251 RDV393249:RDW393251 RNR393249:RNS393251 RXN393249:RXO393251 SHJ393249:SHK393251 SRF393249:SRG393251 TBB393249:TBC393251 TKX393249:TKY393251 TUT393249:TUU393251 UEP393249:UEQ393251 UOL393249:UOM393251 UYH393249:UYI393251 VID393249:VIE393251 VRZ393249:VSA393251 WBV393249:WBW393251 WLR393249:WLS393251 WVN393249:WVO393251 F458785:G458787 JB458785:JC458787 SX458785:SY458787 ACT458785:ACU458787 AMP458785:AMQ458787 AWL458785:AWM458787 BGH458785:BGI458787 BQD458785:BQE458787 BZZ458785:CAA458787 CJV458785:CJW458787 CTR458785:CTS458787 DDN458785:DDO458787 DNJ458785:DNK458787 DXF458785:DXG458787 EHB458785:EHC458787 EQX458785:EQY458787 FAT458785:FAU458787 FKP458785:FKQ458787 FUL458785:FUM458787 GEH458785:GEI458787 GOD458785:GOE458787 GXZ458785:GYA458787 HHV458785:HHW458787 HRR458785:HRS458787 IBN458785:IBO458787 ILJ458785:ILK458787 IVF458785:IVG458787 JFB458785:JFC458787 JOX458785:JOY458787 JYT458785:JYU458787 KIP458785:KIQ458787 KSL458785:KSM458787 LCH458785:LCI458787 LMD458785:LME458787 LVZ458785:LWA458787 MFV458785:MFW458787 MPR458785:MPS458787 MZN458785:MZO458787 NJJ458785:NJK458787 NTF458785:NTG458787 ODB458785:ODC458787 OMX458785:OMY458787 OWT458785:OWU458787 PGP458785:PGQ458787 PQL458785:PQM458787 QAH458785:QAI458787 QKD458785:QKE458787 QTZ458785:QUA458787 RDV458785:RDW458787 RNR458785:RNS458787 RXN458785:RXO458787 SHJ458785:SHK458787 SRF458785:SRG458787 TBB458785:TBC458787 TKX458785:TKY458787 TUT458785:TUU458787 UEP458785:UEQ458787 UOL458785:UOM458787 UYH458785:UYI458787 VID458785:VIE458787 VRZ458785:VSA458787 WBV458785:WBW458787 WLR458785:WLS458787 WVN458785:WVO458787 F524321:G524323 JB524321:JC524323 SX524321:SY524323 ACT524321:ACU524323 AMP524321:AMQ524323 AWL524321:AWM524323 BGH524321:BGI524323 BQD524321:BQE524323 BZZ524321:CAA524323 CJV524321:CJW524323 CTR524321:CTS524323 DDN524321:DDO524323 DNJ524321:DNK524323 DXF524321:DXG524323 EHB524321:EHC524323 EQX524321:EQY524323 FAT524321:FAU524323 FKP524321:FKQ524323 FUL524321:FUM524323 GEH524321:GEI524323 GOD524321:GOE524323 GXZ524321:GYA524323 HHV524321:HHW524323 HRR524321:HRS524323 IBN524321:IBO524323 ILJ524321:ILK524323 IVF524321:IVG524323 JFB524321:JFC524323 JOX524321:JOY524323 JYT524321:JYU524323 KIP524321:KIQ524323 KSL524321:KSM524323 LCH524321:LCI524323 LMD524321:LME524323 LVZ524321:LWA524323 MFV524321:MFW524323 MPR524321:MPS524323 MZN524321:MZO524323 NJJ524321:NJK524323 NTF524321:NTG524323 ODB524321:ODC524323 OMX524321:OMY524323 OWT524321:OWU524323 PGP524321:PGQ524323 PQL524321:PQM524323 QAH524321:QAI524323 QKD524321:QKE524323 QTZ524321:QUA524323 RDV524321:RDW524323 RNR524321:RNS524323 RXN524321:RXO524323 SHJ524321:SHK524323 SRF524321:SRG524323 TBB524321:TBC524323 TKX524321:TKY524323 TUT524321:TUU524323 UEP524321:UEQ524323 UOL524321:UOM524323 UYH524321:UYI524323 VID524321:VIE524323 VRZ524321:VSA524323 WBV524321:WBW524323 WLR524321:WLS524323 WVN524321:WVO524323 F589857:G589859 JB589857:JC589859 SX589857:SY589859 ACT589857:ACU589859 AMP589857:AMQ589859 AWL589857:AWM589859 BGH589857:BGI589859 BQD589857:BQE589859 BZZ589857:CAA589859 CJV589857:CJW589859 CTR589857:CTS589859 DDN589857:DDO589859 DNJ589857:DNK589859 DXF589857:DXG589859 EHB589857:EHC589859 EQX589857:EQY589859 FAT589857:FAU589859 FKP589857:FKQ589859 FUL589857:FUM589859 GEH589857:GEI589859 GOD589857:GOE589859 GXZ589857:GYA589859 HHV589857:HHW589859 HRR589857:HRS589859 IBN589857:IBO589859 ILJ589857:ILK589859 IVF589857:IVG589859 JFB589857:JFC589859 JOX589857:JOY589859 JYT589857:JYU589859 KIP589857:KIQ589859 KSL589857:KSM589859 LCH589857:LCI589859 LMD589857:LME589859 LVZ589857:LWA589859 MFV589857:MFW589859 MPR589857:MPS589859 MZN589857:MZO589859 NJJ589857:NJK589859 NTF589857:NTG589859 ODB589857:ODC589859 OMX589857:OMY589859 OWT589857:OWU589859 PGP589857:PGQ589859 PQL589857:PQM589859 QAH589857:QAI589859 QKD589857:QKE589859 QTZ589857:QUA589859 RDV589857:RDW589859 RNR589857:RNS589859 RXN589857:RXO589859 SHJ589857:SHK589859 SRF589857:SRG589859 TBB589857:TBC589859 TKX589857:TKY589859 TUT589857:TUU589859 UEP589857:UEQ589859 UOL589857:UOM589859 UYH589857:UYI589859 VID589857:VIE589859 VRZ589857:VSA589859 WBV589857:WBW589859 WLR589857:WLS589859 WVN589857:WVO589859 F655393:G655395 JB655393:JC655395 SX655393:SY655395 ACT655393:ACU655395 AMP655393:AMQ655395 AWL655393:AWM655395 BGH655393:BGI655395 BQD655393:BQE655395 BZZ655393:CAA655395 CJV655393:CJW655395 CTR655393:CTS655395 DDN655393:DDO655395 DNJ655393:DNK655395 DXF655393:DXG655395 EHB655393:EHC655395 EQX655393:EQY655395 FAT655393:FAU655395 FKP655393:FKQ655395 FUL655393:FUM655395 GEH655393:GEI655395 GOD655393:GOE655395 GXZ655393:GYA655395 HHV655393:HHW655395 HRR655393:HRS655395 IBN655393:IBO655395 ILJ655393:ILK655395 IVF655393:IVG655395 JFB655393:JFC655395 JOX655393:JOY655395 JYT655393:JYU655395 KIP655393:KIQ655395 KSL655393:KSM655395 LCH655393:LCI655395 LMD655393:LME655395 LVZ655393:LWA655395 MFV655393:MFW655395 MPR655393:MPS655395 MZN655393:MZO655395 NJJ655393:NJK655395 NTF655393:NTG655395 ODB655393:ODC655395 OMX655393:OMY655395 OWT655393:OWU655395 PGP655393:PGQ655395 PQL655393:PQM655395 QAH655393:QAI655395 QKD655393:QKE655395 QTZ655393:QUA655395 RDV655393:RDW655395 RNR655393:RNS655395 RXN655393:RXO655395 SHJ655393:SHK655395 SRF655393:SRG655395 TBB655393:TBC655395 TKX655393:TKY655395 TUT655393:TUU655395 UEP655393:UEQ655395 UOL655393:UOM655395 UYH655393:UYI655395 VID655393:VIE655395 VRZ655393:VSA655395 WBV655393:WBW655395 WLR655393:WLS655395 WVN655393:WVO655395 F720929:G720931 JB720929:JC720931 SX720929:SY720931 ACT720929:ACU720931 AMP720929:AMQ720931 AWL720929:AWM720931 BGH720929:BGI720931 BQD720929:BQE720931 BZZ720929:CAA720931 CJV720929:CJW720931 CTR720929:CTS720931 DDN720929:DDO720931 DNJ720929:DNK720931 DXF720929:DXG720931 EHB720929:EHC720931 EQX720929:EQY720931 FAT720929:FAU720931 FKP720929:FKQ720931 FUL720929:FUM720931 GEH720929:GEI720931 GOD720929:GOE720931 GXZ720929:GYA720931 HHV720929:HHW720931 HRR720929:HRS720931 IBN720929:IBO720931 ILJ720929:ILK720931 IVF720929:IVG720931 JFB720929:JFC720931 JOX720929:JOY720931 JYT720929:JYU720931 KIP720929:KIQ720931 KSL720929:KSM720931 LCH720929:LCI720931 LMD720929:LME720931 LVZ720929:LWA720931 MFV720929:MFW720931 MPR720929:MPS720931 MZN720929:MZO720931 NJJ720929:NJK720931 NTF720929:NTG720931 ODB720929:ODC720931 OMX720929:OMY720931 OWT720929:OWU720931 PGP720929:PGQ720931 PQL720929:PQM720931 QAH720929:QAI720931 QKD720929:QKE720931 QTZ720929:QUA720931 RDV720929:RDW720931 RNR720929:RNS720931 RXN720929:RXO720931 SHJ720929:SHK720931 SRF720929:SRG720931 TBB720929:TBC720931 TKX720929:TKY720931 TUT720929:TUU720931 UEP720929:UEQ720931 UOL720929:UOM720931 UYH720929:UYI720931 VID720929:VIE720931 VRZ720929:VSA720931 WBV720929:WBW720931 WLR720929:WLS720931 WVN720929:WVO720931 F786465:G786467 JB786465:JC786467 SX786465:SY786467 ACT786465:ACU786467 AMP786465:AMQ786467 AWL786465:AWM786467 BGH786465:BGI786467 BQD786465:BQE786467 BZZ786465:CAA786467 CJV786465:CJW786467 CTR786465:CTS786467 DDN786465:DDO786467 DNJ786465:DNK786467 DXF786465:DXG786467 EHB786465:EHC786467 EQX786465:EQY786467 FAT786465:FAU786467 FKP786465:FKQ786467 FUL786465:FUM786467 GEH786465:GEI786467 GOD786465:GOE786467 GXZ786465:GYA786467 HHV786465:HHW786467 HRR786465:HRS786467 IBN786465:IBO786467 ILJ786465:ILK786467 IVF786465:IVG786467 JFB786465:JFC786467 JOX786465:JOY786467 JYT786465:JYU786467 KIP786465:KIQ786467 KSL786465:KSM786467 LCH786465:LCI786467 LMD786465:LME786467 LVZ786465:LWA786467 MFV786465:MFW786467 MPR786465:MPS786467 MZN786465:MZO786467 NJJ786465:NJK786467 NTF786465:NTG786467 ODB786465:ODC786467 OMX786465:OMY786467 OWT786465:OWU786467 PGP786465:PGQ786467 PQL786465:PQM786467 QAH786465:QAI786467 QKD786465:QKE786467 QTZ786465:QUA786467 RDV786465:RDW786467 RNR786465:RNS786467 RXN786465:RXO786467 SHJ786465:SHK786467 SRF786465:SRG786467 TBB786465:TBC786467 TKX786465:TKY786467 TUT786465:TUU786467 UEP786465:UEQ786467 UOL786465:UOM786467 UYH786465:UYI786467 VID786465:VIE786467 VRZ786465:VSA786467 WBV786465:WBW786467 WLR786465:WLS786467 WVN786465:WVO786467 F852001:G852003 JB852001:JC852003 SX852001:SY852003 ACT852001:ACU852003 AMP852001:AMQ852003 AWL852001:AWM852003 BGH852001:BGI852003 BQD852001:BQE852003 BZZ852001:CAA852003 CJV852001:CJW852003 CTR852001:CTS852003 DDN852001:DDO852003 DNJ852001:DNK852003 DXF852001:DXG852003 EHB852001:EHC852003 EQX852001:EQY852003 FAT852001:FAU852003 FKP852001:FKQ852003 FUL852001:FUM852003 GEH852001:GEI852003 GOD852001:GOE852003 GXZ852001:GYA852003 HHV852001:HHW852003 HRR852001:HRS852003 IBN852001:IBO852003 ILJ852001:ILK852003 IVF852001:IVG852003 JFB852001:JFC852003 JOX852001:JOY852003 JYT852001:JYU852003 KIP852001:KIQ852003 KSL852001:KSM852003 LCH852001:LCI852003 LMD852001:LME852003 LVZ852001:LWA852003 MFV852001:MFW852003 MPR852001:MPS852003 MZN852001:MZO852003 NJJ852001:NJK852003 NTF852001:NTG852003 ODB852001:ODC852003 OMX852001:OMY852003 OWT852001:OWU852003 PGP852001:PGQ852003 PQL852001:PQM852003 QAH852001:QAI852003 QKD852001:QKE852003 QTZ852001:QUA852003 RDV852001:RDW852003 RNR852001:RNS852003 RXN852001:RXO852003 SHJ852001:SHK852003 SRF852001:SRG852003 TBB852001:TBC852003 TKX852001:TKY852003 TUT852001:TUU852003 UEP852001:UEQ852003 UOL852001:UOM852003 UYH852001:UYI852003 VID852001:VIE852003 VRZ852001:VSA852003 WBV852001:WBW852003 WLR852001:WLS852003 WVN852001:WVO852003 F917537:G917539 JB917537:JC917539 SX917537:SY917539 ACT917537:ACU917539 AMP917537:AMQ917539 AWL917537:AWM917539 BGH917537:BGI917539 BQD917537:BQE917539 BZZ917537:CAA917539 CJV917537:CJW917539 CTR917537:CTS917539 DDN917537:DDO917539 DNJ917537:DNK917539 DXF917537:DXG917539 EHB917537:EHC917539 EQX917537:EQY917539 FAT917537:FAU917539 FKP917537:FKQ917539 FUL917537:FUM917539 GEH917537:GEI917539 GOD917537:GOE917539 GXZ917537:GYA917539 HHV917537:HHW917539 HRR917537:HRS917539 IBN917537:IBO917539 ILJ917537:ILK917539 IVF917537:IVG917539 JFB917537:JFC917539 JOX917537:JOY917539 JYT917537:JYU917539 KIP917537:KIQ917539 KSL917537:KSM917539 LCH917537:LCI917539 LMD917537:LME917539 LVZ917537:LWA917539 MFV917537:MFW917539 MPR917537:MPS917539 MZN917537:MZO917539 NJJ917537:NJK917539 NTF917537:NTG917539 ODB917537:ODC917539 OMX917537:OMY917539 OWT917537:OWU917539 PGP917537:PGQ917539 PQL917537:PQM917539 QAH917537:QAI917539 QKD917537:QKE917539 QTZ917537:QUA917539 RDV917537:RDW917539 RNR917537:RNS917539 RXN917537:RXO917539 SHJ917537:SHK917539 SRF917537:SRG917539 TBB917537:TBC917539 TKX917537:TKY917539 TUT917537:TUU917539 UEP917537:UEQ917539 UOL917537:UOM917539 UYH917537:UYI917539 VID917537:VIE917539 VRZ917537:VSA917539 WBV917537:WBW917539 WLR917537:WLS917539 WVN917537:WVO917539 F983073:G983075 JB983073:JC983075 SX983073:SY983075 ACT983073:ACU983075 AMP983073:AMQ983075 AWL983073:AWM983075 BGH983073:BGI983075 BQD983073:BQE983075 BZZ983073:CAA983075 CJV983073:CJW983075 CTR983073:CTS983075 DDN983073:DDO983075 DNJ983073:DNK983075 DXF983073:DXG983075 EHB983073:EHC983075 EQX983073:EQY983075 FAT983073:FAU983075 FKP983073:FKQ983075 FUL983073:FUM983075 GEH983073:GEI983075 GOD983073:GOE983075 GXZ983073:GYA983075 HHV983073:HHW983075 HRR983073:HRS983075 IBN983073:IBO983075 ILJ983073:ILK983075 IVF983073:IVG983075 JFB983073:JFC983075 JOX983073:JOY983075 JYT983073:JYU983075 KIP983073:KIQ983075 KSL983073:KSM983075 LCH983073:LCI983075 LMD983073:LME983075 LVZ983073:LWA983075 MFV983073:MFW983075 MPR983073:MPS983075 MZN983073:MZO983075 NJJ983073:NJK983075 NTF983073:NTG983075 ODB983073:ODC983075 OMX983073:OMY983075 OWT983073:OWU983075 PGP983073:PGQ983075 PQL983073:PQM983075 QAH983073:QAI983075 QKD983073:QKE983075 QTZ983073:QUA983075 RDV983073:RDW983075 RNR983073:RNS983075 RXN983073:RXO983075 SHJ983073:SHK983075 SRF983073:SRG983075 TBB983073:TBC983075 TKX983073:TKY983075 TUT983073:TUU983075 UEP983073:UEQ983075 UOL983073:UOM983075 UYH983073:UYI983075 VID983073:VIE983075 VRZ983073:VSA983075 WBV983073:WBW983075 WLR983073:WLS983075 WVN983073:WVO983075 F27:G31 JB27:JC31 SX27:SY31 ACT27:ACU31 AMP27:AMQ31 AWL27:AWM31 BGH27:BGI31 BQD27:BQE31 BZZ27:CAA31 CJV27:CJW31 CTR27:CTS31 DDN27:DDO31 DNJ27:DNK31 DXF27:DXG31 EHB27:EHC31 EQX27:EQY31 FAT27:FAU31 FKP27:FKQ31 FUL27:FUM31 GEH27:GEI31 GOD27:GOE31 GXZ27:GYA31 HHV27:HHW31 HRR27:HRS31 IBN27:IBO31 ILJ27:ILK31 IVF27:IVG31 JFB27:JFC31 JOX27:JOY31 JYT27:JYU31 KIP27:KIQ31 KSL27:KSM31 LCH27:LCI31 LMD27:LME31 LVZ27:LWA31 MFV27:MFW31 MPR27:MPS31 MZN27:MZO31 NJJ27:NJK31 NTF27:NTG31 ODB27:ODC31 OMX27:OMY31 OWT27:OWU31 PGP27:PGQ31 PQL27:PQM31 QAH27:QAI31 QKD27:QKE31 QTZ27:QUA31 RDV27:RDW31 RNR27:RNS31 RXN27:RXO31 SHJ27:SHK31 SRF27:SRG31 TBB27:TBC31 TKX27:TKY31 TUT27:TUU31 UEP27:UEQ31 UOL27:UOM31 UYH27:UYI31 VID27:VIE31 VRZ27:VSA31 WBV27:WBW31 WLR27:WLS31 WVN27:WVO31 F65584:G65588 JB65584:JC65588 SX65584:SY65588 ACT65584:ACU65588 AMP65584:AMQ65588 AWL65584:AWM65588 BGH65584:BGI65588 BQD65584:BQE65588 BZZ65584:CAA65588 CJV65584:CJW65588 CTR65584:CTS65588 DDN65584:DDO65588 DNJ65584:DNK65588 DXF65584:DXG65588 EHB65584:EHC65588 EQX65584:EQY65588 FAT65584:FAU65588 FKP65584:FKQ65588 FUL65584:FUM65588 GEH65584:GEI65588 GOD65584:GOE65588 GXZ65584:GYA65588 HHV65584:HHW65588 HRR65584:HRS65588 IBN65584:IBO65588 ILJ65584:ILK65588 IVF65584:IVG65588 JFB65584:JFC65588 JOX65584:JOY65588 JYT65584:JYU65588 KIP65584:KIQ65588 KSL65584:KSM65588 LCH65584:LCI65588 LMD65584:LME65588 LVZ65584:LWA65588 MFV65584:MFW65588 MPR65584:MPS65588 MZN65584:MZO65588 NJJ65584:NJK65588 NTF65584:NTG65588 ODB65584:ODC65588 OMX65584:OMY65588 OWT65584:OWU65588 PGP65584:PGQ65588 PQL65584:PQM65588 QAH65584:QAI65588 QKD65584:QKE65588 QTZ65584:QUA65588 RDV65584:RDW65588 RNR65584:RNS65588 RXN65584:RXO65588 SHJ65584:SHK65588 SRF65584:SRG65588 TBB65584:TBC65588 TKX65584:TKY65588 TUT65584:TUU65588 UEP65584:UEQ65588 UOL65584:UOM65588 UYH65584:UYI65588 VID65584:VIE65588 VRZ65584:VSA65588 WBV65584:WBW65588 WLR65584:WLS65588 WVN65584:WVO65588 F131120:G131124 JB131120:JC131124 SX131120:SY131124 ACT131120:ACU131124 AMP131120:AMQ131124 AWL131120:AWM131124 BGH131120:BGI131124 BQD131120:BQE131124 BZZ131120:CAA131124 CJV131120:CJW131124 CTR131120:CTS131124 DDN131120:DDO131124 DNJ131120:DNK131124 DXF131120:DXG131124 EHB131120:EHC131124 EQX131120:EQY131124 FAT131120:FAU131124 FKP131120:FKQ131124 FUL131120:FUM131124 GEH131120:GEI131124 GOD131120:GOE131124 GXZ131120:GYA131124 HHV131120:HHW131124 HRR131120:HRS131124 IBN131120:IBO131124 ILJ131120:ILK131124 IVF131120:IVG131124 JFB131120:JFC131124 JOX131120:JOY131124 JYT131120:JYU131124 KIP131120:KIQ131124 KSL131120:KSM131124 LCH131120:LCI131124 LMD131120:LME131124 LVZ131120:LWA131124 MFV131120:MFW131124 MPR131120:MPS131124 MZN131120:MZO131124 NJJ131120:NJK131124 NTF131120:NTG131124 ODB131120:ODC131124 OMX131120:OMY131124 OWT131120:OWU131124 PGP131120:PGQ131124 PQL131120:PQM131124 QAH131120:QAI131124 QKD131120:QKE131124 QTZ131120:QUA131124 RDV131120:RDW131124 RNR131120:RNS131124 RXN131120:RXO131124 SHJ131120:SHK131124 SRF131120:SRG131124 TBB131120:TBC131124 TKX131120:TKY131124 TUT131120:TUU131124 UEP131120:UEQ131124 UOL131120:UOM131124 UYH131120:UYI131124 VID131120:VIE131124 VRZ131120:VSA131124 WBV131120:WBW131124 WLR131120:WLS131124 WVN131120:WVO131124 F196656:G196660 JB196656:JC196660 SX196656:SY196660 ACT196656:ACU196660 AMP196656:AMQ196660 AWL196656:AWM196660 BGH196656:BGI196660 BQD196656:BQE196660 BZZ196656:CAA196660 CJV196656:CJW196660 CTR196656:CTS196660 DDN196656:DDO196660 DNJ196656:DNK196660 DXF196656:DXG196660 EHB196656:EHC196660 EQX196656:EQY196660 FAT196656:FAU196660 FKP196656:FKQ196660 FUL196656:FUM196660 GEH196656:GEI196660 GOD196656:GOE196660 GXZ196656:GYA196660 HHV196656:HHW196660 HRR196656:HRS196660 IBN196656:IBO196660 ILJ196656:ILK196660 IVF196656:IVG196660 JFB196656:JFC196660 JOX196656:JOY196660 JYT196656:JYU196660 KIP196656:KIQ196660 KSL196656:KSM196660 LCH196656:LCI196660 LMD196656:LME196660 LVZ196656:LWA196660 MFV196656:MFW196660 MPR196656:MPS196660 MZN196656:MZO196660 NJJ196656:NJK196660 NTF196656:NTG196660 ODB196656:ODC196660 OMX196656:OMY196660 OWT196656:OWU196660 PGP196656:PGQ196660 PQL196656:PQM196660 QAH196656:QAI196660 QKD196656:QKE196660 QTZ196656:QUA196660 RDV196656:RDW196660 RNR196656:RNS196660 RXN196656:RXO196660 SHJ196656:SHK196660 SRF196656:SRG196660 TBB196656:TBC196660 TKX196656:TKY196660 TUT196656:TUU196660 UEP196656:UEQ196660 UOL196656:UOM196660 UYH196656:UYI196660 VID196656:VIE196660 VRZ196656:VSA196660 WBV196656:WBW196660 WLR196656:WLS196660 WVN196656:WVO196660 F262192:G262196 JB262192:JC262196 SX262192:SY262196 ACT262192:ACU262196 AMP262192:AMQ262196 AWL262192:AWM262196 BGH262192:BGI262196 BQD262192:BQE262196 BZZ262192:CAA262196 CJV262192:CJW262196 CTR262192:CTS262196 DDN262192:DDO262196 DNJ262192:DNK262196 DXF262192:DXG262196 EHB262192:EHC262196 EQX262192:EQY262196 FAT262192:FAU262196 FKP262192:FKQ262196 FUL262192:FUM262196 GEH262192:GEI262196 GOD262192:GOE262196 GXZ262192:GYA262196 HHV262192:HHW262196 HRR262192:HRS262196 IBN262192:IBO262196 ILJ262192:ILK262196 IVF262192:IVG262196 JFB262192:JFC262196 JOX262192:JOY262196 JYT262192:JYU262196 KIP262192:KIQ262196 KSL262192:KSM262196 LCH262192:LCI262196 LMD262192:LME262196 LVZ262192:LWA262196 MFV262192:MFW262196 MPR262192:MPS262196 MZN262192:MZO262196 NJJ262192:NJK262196 NTF262192:NTG262196 ODB262192:ODC262196 OMX262192:OMY262196 OWT262192:OWU262196 PGP262192:PGQ262196 PQL262192:PQM262196 QAH262192:QAI262196 QKD262192:QKE262196 QTZ262192:QUA262196 RDV262192:RDW262196 RNR262192:RNS262196 RXN262192:RXO262196 SHJ262192:SHK262196 SRF262192:SRG262196 TBB262192:TBC262196 TKX262192:TKY262196 TUT262192:TUU262196 UEP262192:UEQ262196 UOL262192:UOM262196 UYH262192:UYI262196 VID262192:VIE262196 VRZ262192:VSA262196 WBV262192:WBW262196 WLR262192:WLS262196 WVN262192:WVO262196 F327728:G327732 JB327728:JC327732 SX327728:SY327732 ACT327728:ACU327732 AMP327728:AMQ327732 AWL327728:AWM327732 BGH327728:BGI327732 BQD327728:BQE327732 BZZ327728:CAA327732 CJV327728:CJW327732 CTR327728:CTS327732 DDN327728:DDO327732 DNJ327728:DNK327732 DXF327728:DXG327732 EHB327728:EHC327732 EQX327728:EQY327732 FAT327728:FAU327732 FKP327728:FKQ327732 FUL327728:FUM327732 GEH327728:GEI327732 GOD327728:GOE327732 GXZ327728:GYA327732 HHV327728:HHW327732 HRR327728:HRS327732 IBN327728:IBO327732 ILJ327728:ILK327732 IVF327728:IVG327732 JFB327728:JFC327732 JOX327728:JOY327732 JYT327728:JYU327732 KIP327728:KIQ327732 KSL327728:KSM327732 LCH327728:LCI327732 LMD327728:LME327732 LVZ327728:LWA327732 MFV327728:MFW327732 MPR327728:MPS327732 MZN327728:MZO327732 NJJ327728:NJK327732 NTF327728:NTG327732 ODB327728:ODC327732 OMX327728:OMY327732 OWT327728:OWU327732 PGP327728:PGQ327732 PQL327728:PQM327732 QAH327728:QAI327732 QKD327728:QKE327732 QTZ327728:QUA327732 RDV327728:RDW327732 RNR327728:RNS327732 RXN327728:RXO327732 SHJ327728:SHK327732 SRF327728:SRG327732 TBB327728:TBC327732 TKX327728:TKY327732 TUT327728:TUU327732 UEP327728:UEQ327732 UOL327728:UOM327732 UYH327728:UYI327732 VID327728:VIE327732 VRZ327728:VSA327732 WBV327728:WBW327732 WLR327728:WLS327732 WVN327728:WVO327732 F393264:G393268 JB393264:JC393268 SX393264:SY393268 ACT393264:ACU393268 AMP393264:AMQ393268 AWL393264:AWM393268 BGH393264:BGI393268 BQD393264:BQE393268 BZZ393264:CAA393268 CJV393264:CJW393268 CTR393264:CTS393268 DDN393264:DDO393268 DNJ393264:DNK393268 DXF393264:DXG393268 EHB393264:EHC393268 EQX393264:EQY393268 FAT393264:FAU393268 FKP393264:FKQ393268 FUL393264:FUM393268 GEH393264:GEI393268 GOD393264:GOE393268 GXZ393264:GYA393268 HHV393264:HHW393268 HRR393264:HRS393268 IBN393264:IBO393268 ILJ393264:ILK393268 IVF393264:IVG393268 JFB393264:JFC393268 JOX393264:JOY393268 JYT393264:JYU393268 KIP393264:KIQ393268 KSL393264:KSM393268 LCH393264:LCI393268 LMD393264:LME393268 LVZ393264:LWA393268 MFV393264:MFW393268 MPR393264:MPS393268 MZN393264:MZO393268 NJJ393264:NJK393268 NTF393264:NTG393268 ODB393264:ODC393268 OMX393264:OMY393268 OWT393264:OWU393268 PGP393264:PGQ393268 PQL393264:PQM393268 QAH393264:QAI393268 QKD393264:QKE393268 QTZ393264:QUA393268 RDV393264:RDW393268 RNR393264:RNS393268 RXN393264:RXO393268 SHJ393264:SHK393268 SRF393264:SRG393268 TBB393264:TBC393268 TKX393264:TKY393268 TUT393264:TUU393268 UEP393264:UEQ393268 UOL393264:UOM393268 UYH393264:UYI393268 VID393264:VIE393268 VRZ393264:VSA393268 WBV393264:WBW393268 WLR393264:WLS393268 WVN393264:WVO393268 F458800:G458804 JB458800:JC458804 SX458800:SY458804 ACT458800:ACU458804 AMP458800:AMQ458804 AWL458800:AWM458804 BGH458800:BGI458804 BQD458800:BQE458804 BZZ458800:CAA458804 CJV458800:CJW458804 CTR458800:CTS458804 DDN458800:DDO458804 DNJ458800:DNK458804 DXF458800:DXG458804 EHB458800:EHC458804 EQX458800:EQY458804 FAT458800:FAU458804 FKP458800:FKQ458804 FUL458800:FUM458804 GEH458800:GEI458804 GOD458800:GOE458804 GXZ458800:GYA458804 HHV458800:HHW458804 HRR458800:HRS458804 IBN458800:IBO458804 ILJ458800:ILK458804 IVF458800:IVG458804 JFB458800:JFC458804 JOX458800:JOY458804 JYT458800:JYU458804 KIP458800:KIQ458804 KSL458800:KSM458804 LCH458800:LCI458804 LMD458800:LME458804 LVZ458800:LWA458804 MFV458800:MFW458804 MPR458800:MPS458804 MZN458800:MZO458804 NJJ458800:NJK458804 NTF458800:NTG458804 ODB458800:ODC458804 OMX458800:OMY458804 OWT458800:OWU458804 PGP458800:PGQ458804 PQL458800:PQM458804 QAH458800:QAI458804 QKD458800:QKE458804 QTZ458800:QUA458804 RDV458800:RDW458804 RNR458800:RNS458804 RXN458800:RXO458804 SHJ458800:SHK458804 SRF458800:SRG458804 TBB458800:TBC458804 TKX458800:TKY458804 TUT458800:TUU458804 UEP458800:UEQ458804 UOL458800:UOM458804 UYH458800:UYI458804 VID458800:VIE458804 VRZ458800:VSA458804 WBV458800:WBW458804 WLR458800:WLS458804 WVN458800:WVO458804 F524336:G524340 JB524336:JC524340 SX524336:SY524340 ACT524336:ACU524340 AMP524336:AMQ524340 AWL524336:AWM524340 BGH524336:BGI524340 BQD524336:BQE524340 BZZ524336:CAA524340 CJV524336:CJW524340 CTR524336:CTS524340 DDN524336:DDO524340 DNJ524336:DNK524340 DXF524336:DXG524340 EHB524336:EHC524340 EQX524336:EQY524340 FAT524336:FAU524340 FKP524336:FKQ524340 FUL524336:FUM524340 GEH524336:GEI524340 GOD524336:GOE524340 GXZ524336:GYA524340 HHV524336:HHW524340 HRR524336:HRS524340 IBN524336:IBO524340 ILJ524336:ILK524340 IVF524336:IVG524340 JFB524336:JFC524340 JOX524336:JOY524340 JYT524336:JYU524340 KIP524336:KIQ524340 KSL524336:KSM524340 LCH524336:LCI524340 LMD524336:LME524340 LVZ524336:LWA524340 MFV524336:MFW524340 MPR524336:MPS524340 MZN524336:MZO524340 NJJ524336:NJK524340 NTF524336:NTG524340 ODB524336:ODC524340 OMX524336:OMY524340 OWT524336:OWU524340 PGP524336:PGQ524340 PQL524336:PQM524340 QAH524336:QAI524340 QKD524336:QKE524340 QTZ524336:QUA524340 RDV524336:RDW524340 RNR524336:RNS524340 RXN524336:RXO524340 SHJ524336:SHK524340 SRF524336:SRG524340 TBB524336:TBC524340 TKX524336:TKY524340 TUT524336:TUU524340 UEP524336:UEQ524340 UOL524336:UOM524340 UYH524336:UYI524340 VID524336:VIE524340 VRZ524336:VSA524340 WBV524336:WBW524340 WLR524336:WLS524340 WVN524336:WVO524340 F589872:G589876 JB589872:JC589876 SX589872:SY589876 ACT589872:ACU589876 AMP589872:AMQ589876 AWL589872:AWM589876 BGH589872:BGI589876 BQD589872:BQE589876 BZZ589872:CAA589876 CJV589872:CJW589876 CTR589872:CTS589876 DDN589872:DDO589876 DNJ589872:DNK589876 DXF589872:DXG589876 EHB589872:EHC589876 EQX589872:EQY589876 FAT589872:FAU589876 FKP589872:FKQ589876 FUL589872:FUM589876 GEH589872:GEI589876 GOD589872:GOE589876 GXZ589872:GYA589876 HHV589872:HHW589876 HRR589872:HRS589876 IBN589872:IBO589876 ILJ589872:ILK589876 IVF589872:IVG589876 JFB589872:JFC589876 JOX589872:JOY589876 JYT589872:JYU589876 KIP589872:KIQ589876 KSL589872:KSM589876 LCH589872:LCI589876 LMD589872:LME589876 LVZ589872:LWA589876 MFV589872:MFW589876 MPR589872:MPS589876 MZN589872:MZO589876 NJJ589872:NJK589876 NTF589872:NTG589876 ODB589872:ODC589876 OMX589872:OMY589876 OWT589872:OWU589876 PGP589872:PGQ589876 PQL589872:PQM589876 QAH589872:QAI589876 QKD589872:QKE589876 QTZ589872:QUA589876 RDV589872:RDW589876 RNR589872:RNS589876 RXN589872:RXO589876 SHJ589872:SHK589876 SRF589872:SRG589876 TBB589872:TBC589876 TKX589872:TKY589876 TUT589872:TUU589876 UEP589872:UEQ589876 UOL589872:UOM589876 UYH589872:UYI589876 VID589872:VIE589876 VRZ589872:VSA589876 WBV589872:WBW589876 WLR589872:WLS589876 WVN589872:WVO589876 F655408:G655412 JB655408:JC655412 SX655408:SY655412 ACT655408:ACU655412 AMP655408:AMQ655412 AWL655408:AWM655412 BGH655408:BGI655412 BQD655408:BQE655412 BZZ655408:CAA655412 CJV655408:CJW655412 CTR655408:CTS655412 DDN655408:DDO655412 DNJ655408:DNK655412 DXF655408:DXG655412 EHB655408:EHC655412 EQX655408:EQY655412 FAT655408:FAU655412 FKP655408:FKQ655412 FUL655408:FUM655412 GEH655408:GEI655412 GOD655408:GOE655412 GXZ655408:GYA655412 HHV655408:HHW655412 HRR655408:HRS655412 IBN655408:IBO655412 ILJ655408:ILK655412 IVF655408:IVG655412 JFB655408:JFC655412 JOX655408:JOY655412 JYT655408:JYU655412 KIP655408:KIQ655412 KSL655408:KSM655412 LCH655408:LCI655412 LMD655408:LME655412 LVZ655408:LWA655412 MFV655408:MFW655412 MPR655408:MPS655412 MZN655408:MZO655412 NJJ655408:NJK655412 NTF655408:NTG655412 ODB655408:ODC655412 OMX655408:OMY655412 OWT655408:OWU655412 PGP655408:PGQ655412 PQL655408:PQM655412 QAH655408:QAI655412 QKD655408:QKE655412 QTZ655408:QUA655412 RDV655408:RDW655412 RNR655408:RNS655412 RXN655408:RXO655412 SHJ655408:SHK655412 SRF655408:SRG655412 TBB655408:TBC655412 TKX655408:TKY655412 TUT655408:TUU655412 UEP655408:UEQ655412 UOL655408:UOM655412 UYH655408:UYI655412 VID655408:VIE655412 VRZ655408:VSA655412 WBV655408:WBW655412 WLR655408:WLS655412 WVN655408:WVO655412 F720944:G720948 JB720944:JC720948 SX720944:SY720948 ACT720944:ACU720948 AMP720944:AMQ720948 AWL720944:AWM720948 BGH720944:BGI720948 BQD720944:BQE720948 BZZ720944:CAA720948 CJV720944:CJW720948 CTR720944:CTS720948 DDN720944:DDO720948 DNJ720944:DNK720948 DXF720944:DXG720948 EHB720944:EHC720948 EQX720944:EQY720948 FAT720944:FAU720948 FKP720944:FKQ720948 FUL720944:FUM720948 GEH720944:GEI720948 GOD720944:GOE720948 GXZ720944:GYA720948 HHV720944:HHW720948 HRR720944:HRS720948 IBN720944:IBO720948 ILJ720944:ILK720948 IVF720944:IVG720948 JFB720944:JFC720948 JOX720944:JOY720948 JYT720944:JYU720948 KIP720944:KIQ720948 KSL720944:KSM720948 LCH720944:LCI720948 LMD720944:LME720948 LVZ720944:LWA720948 MFV720944:MFW720948 MPR720944:MPS720948 MZN720944:MZO720948 NJJ720944:NJK720948 NTF720944:NTG720948 ODB720944:ODC720948 OMX720944:OMY720948 OWT720944:OWU720948 PGP720944:PGQ720948 PQL720944:PQM720948 QAH720944:QAI720948 QKD720944:QKE720948 QTZ720944:QUA720948 RDV720944:RDW720948 RNR720944:RNS720948 RXN720944:RXO720948 SHJ720944:SHK720948 SRF720944:SRG720948 TBB720944:TBC720948 TKX720944:TKY720948 TUT720944:TUU720948 UEP720944:UEQ720948 UOL720944:UOM720948 UYH720944:UYI720948 VID720944:VIE720948 VRZ720944:VSA720948 WBV720944:WBW720948 WLR720944:WLS720948 WVN720944:WVO720948 F786480:G786484 JB786480:JC786484 SX786480:SY786484 ACT786480:ACU786484 AMP786480:AMQ786484 AWL786480:AWM786484 BGH786480:BGI786484 BQD786480:BQE786484 BZZ786480:CAA786484 CJV786480:CJW786484 CTR786480:CTS786484 DDN786480:DDO786484 DNJ786480:DNK786484 DXF786480:DXG786484 EHB786480:EHC786484 EQX786480:EQY786484 FAT786480:FAU786484 FKP786480:FKQ786484 FUL786480:FUM786484 GEH786480:GEI786484 GOD786480:GOE786484 GXZ786480:GYA786484 HHV786480:HHW786484 HRR786480:HRS786484 IBN786480:IBO786484 ILJ786480:ILK786484 IVF786480:IVG786484 JFB786480:JFC786484 JOX786480:JOY786484 JYT786480:JYU786484 KIP786480:KIQ786484 KSL786480:KSM786484 LCH786480:LCI786484 LMD786480:LME786484 LVZ786480:LWA786484 MFV786480:MFW786484 MPR786480:MPS786484 MZN786480:MZO786484 NJJ786480:NJK786484 NTF786480:NTG786484 ODB786480:ODC786484 OMX786480:OMY786484 OWT786480:OWU786484 PGP786480:PGQ786484 PQL786480:PQM786484 QAH786480:QAI786484 QKD786480:QKE786484 QTZ786480:QUA786484 RDV786480:RDW786484 RNR786480:RNS786484 RXN786480:RXO786484 SHJ786480:SHK786484 SRF786480:SRG786484 TBB786480:TBC786484 TKX786480:TKY786484 TUT786480:TUU786484 UEP786480:UEQ786484 UOL786480:UOM786484 UYH786480:UYI786484 VID786480:VIE786484 VRZ786480:VSA786484 WBV786480:WBW786484 WLR786480:WLS786484 WVN786480:WVO786484 F852016:G852020 JB852016:JC852020 SX852016:SY852020 ACT852016:ACU852020 AMP852016:AMQ852020 AWL852016:AWM852020 BGH852016:BGI852020 BQD852016:BQE852020 BZZ852016:CAA852020 CJV852016:CJW852020 CTR852016:CTS852020 DDN852016:DDO852020 DNJ852016:DNK852020 DXF852016:DXG852020 EHB852016:EHC852020 EQX852016:EQY852020 FAT852016:FAU852020 FKP852016:FKQ852020 FUL852016:FUM852020 GEH852016:GEI852020 GOD852016:GOE852020 GXZ852016:GYA852020 HHV852016:HHW852020 HRR852016:HRS852020 IBN852016:IBO852020 ILJ852016:ILK852020 IVF852016:IVG852020 JFB852016:JFC852020 JOX852016:JOY852020 JYT852016:JYU852020 KIP852016:KIQ852020 KSL852016:KSM852020 LCH852016:LCI852020 LMD852016:LME852020 LVZ852016:LWA852020 MFV852016:MFW852020 MPR852016:MPS852020 MZN852016:MZO852020 NJJ852016:NJK852020 NTF852016:NTG852020 ODB852016:ODC852020 OMX852016:OMY852020 OWT852016:OWU852020 PGP852016:PGQ852020 PQL852016:PQM852020 QAH852016:QAI852020 QKD852016:QKE852020 QTZ852016:QUA852020 RDV852016:RDW852020 RNR852016:RNS852020 RXN852016:RXO852020 SHJ852016:SHK852020 SRF852016:SRG852020 TBB852016:TBC852020 TKX852016:TKY852020 TUT852016:TUU852020 UEP852016:UEQ852020 UOL852016:UOM852020 UYH852016:UYI852020 VID852016:VIE852020 VRZ852016:VSA852020 WBV852016:WBW852020 WLR852016:WLS852020 WVN852016:WVO852020 F917552:G917556 JB917552:JC917556 SX917552:SY917556 ACT917552:ACU917556 AMP917552:AMQ917556 AWL917552:AWM917556 BGH917552:BGI917556 BQD917552:BQE917556 BZZ917552:CAA917556 CJV917552:CJW917556 CTR917552:CTS917556 DDN917552:DDO917556 DNJ917552:DNK917556 DXF917552:DXG917556 EHB917552:EHC917556 EQX917552:EQY917556 FAT917552:FAU917556 FKP917552:FKQ917556 FUL917552:FUM917556 GEH917552:GEI917556 GOD917552:GOE917556 GXZ917552:GYA917556 HHV917552:HHW917556 HRR917552:HRS917556 IBN917552:IBO917556 ILJ917552:ILK917556 IVF917552:IVG917556 JFB917552:JFC917556 JOX917552:JOY917556 JYT917552:JYU917556 KIP917552:KIQ917556 KSL917552:KSM917556 LCH917552:LCI917556 LMD917552:LME917556 LVZ917552:LWA917556 MFV917552:MFW917556 MPR917552:MPS917556 MZN917552:MZO917556 NJJ917552:NJK917556 NTF917552:NTG917556 ODB917552:ODC917556 OMX917552:OMY917556 OWT917552:OWU917556 PGP917552:PGQ917556 PQL917552:PQM917556 QAH917552:QAI917556 QKD917552:QKE917556 QTZ917552:QUA917556 RDV917552:RDW917556 RNR917552:RNS917556 RXN917552:RXO917556 SHJ917552:SHK917556 SRF917552:SRG917556 TBB917552:TBC917556 TKX917552:TKY917556 TUT917552:TUU917556 UEP917552:UEQ917556 UOL917552:UOM917556 UYH917552:UYI917556 VID917552:VIE917556 VRZ917552:VSA917556 WBV917552:WBW917556 WLR917552:WLS917556 WVN917552:WVO917556 F983088:G983092 JB983088:JC983092 SX983088:SY983092 ACT983088:ACU983092 AMP983088:AMQ983092 AWL983088:AWM983092 BGH983088:BGI983092 BQD983088:BQE983092 BZZ983088:CAA983092 CJV983088:CJW983092 CTR983088:CTS983092 DDN983088:DDO983092 DNJ983088:DNK983092 DXF983088:DXG983092 EHB983088:EHC983092 EQX983088:EQY983092 FAT983088:FAU983092 FKP983088:FKQ983092 FUL983088:FUM983092 GEH983088:GEI983092 GOD983088:GOE983092 GXZ983088:GYA983092 HHV983088:HHW983092 HRR983088:HRS983092 IBN983088:IBO983092 ILJ983088:ILK983092 IVF983088:IVG983092 JFB983088:JFC983092 JOX983088:JOY983092 JYT983088:JYU983092 KIP983088:KIQ983092 KSL983088:KSM983092 LCH983088:LCI983092 LMD983088:LME983092 LVZ983088:LWA983092 MFV983088:MFW983092 MPR983088:MPS983092 MZN983088:MZO983092 NJJ983088:NJK983092 NTF983088:NTG983092 ODB983088:ODC983092 OMX983088:OMY983092 OWT983088:OWU983092 PGP983088:PGQ983092 PQL983088:PQM983092 QAH983088:QAI983092 QKD983088:QKE983092 QTZ983088:QUA983092 RDV983088:RDW983092 RNR983088:RNS983092 RXN983088:RXO983092 SHJ983088:SHK983092 SRF983088:SRG983092 TBB983088:TBC983092 TKX983088:TKY983092 TUT983088:TUU983092 UEP983088:UEQ983092 UOL983088:UOM983092 UYH983088:UYI983092 VID983088:VIE983092 VRZ983088:VSA983092 WBV983088:WBW983092 WLR983088:WLS983092 WVN983088:WVO983092 E28 JA28 SW28 ACS28 AMO28 AWK28 BGG28 BQC28 BZY28 CJU28 CTQ28 DDM28 DNI28 DXE28 EHA28 EQW28 FAS28 FKO28 FUK28 GEG28 GOC28 GXY28 HHU28 HRQ28 IBM28 ILI28 IVE28 JFA28 JOW28 JYS28 KIO28 KSK28 LCG28 LMC28 LVY28 MFU28 MPQ28 MZM28 NJI28 NTE28 ODA28 OMW28 OWS28 PGO28 PQK28 QAG28 QKC28 QTY28 RDU28 RNQ28 RXM28 SHI28 SRE28 TBA28 TKW28 TUS28 UEO28 UOK28 UYG28 VIC28 VRY28 WBU28 WLQ28 WVM28 E65585 JA65585 SW65585 ACS65585 AMO65585 AWK65585 BGG65585 BQC65585 BZY65585 CJU65585 CTQ65585 DDM65585 DNI65585 DXE65585 EHA65585 EQW65585 FAS65585 FKO65585 FUK65585 GEG65585 GOC65585 GXY65585 HHU65585 HRQ65585 IBM65585 ILI65585 IVE65585 JFA65585 JOW65585 JYS65585 KIO65585 KSK65585 LCG65585 LMC65585 LVY65585 MFU65585 MPQ65585 MZM65585 NJI65585 NTE65585 ODA65585 OMW65585 OWS65585 PGO65585 PQK65585 QAG65585 QKC65585 QTY65585 RDU65585 RNQ65585 RXM65585 SHI65585 SRE65585 TBA65585 TKW65585 TUS65585 UEO65585 UOK65585 UYG65585 VIC65585 VRY65585 WBU65585 WLQ65585 WVM65585 E131121 JA131121 SW131121 ACS131121 AMO131121 AWK131121 BGG131121 BQC131121 BZY131121 CJU131121 CTQ131121 DDM131121 DNI131121 DXE131121 EHA131121 EQW131121 FAS131121 FKO131121 FUK131121 GEG131121 GOC131121 GXY131121 HHU131121 HRQ131121 IBM131121 ILI131121 IVE131121 JFA131121 JOW131121 JYS131121 KIO131121 KSK131121 LCG131121 LMC131121 LVY131121 MFU131121 MPQ131121 MZM131121 NJI131121 NTE131121 ODA131121 OMW131121 OWS131121 PGO131121 PQK131121 QAG131121 QKC131121 QTY131121 RDU131121 RNQ131121 RXM131121 SHI131121 SRE131121 TBA131121 TKW131121 TUS131121 UEO131121 UOK131121 UYG131121 VIC131121 VRY131121 WBU131121 WLQ131121 WVM131121 E196657 JA196657 SW196657 ACS196657 AMO196657 AWK196657 BGG196657 BQC196657 BZY196657 CJU196657 CTQ196657 DDM196657 DNI196657 DXE196657 EHA196657 EQW196657 FAS196657 FKO196657 FUK196657 GEG196657 GOC196657 GXY196657 HHU196657 HRQ196657 IBM196657 ILI196657 IVE196657 JFA196657 JOW196657 JYS196657 KIO196657 KSK196657 LCG196657 LMC196657 LVY196657 MFU196657 MPQ196657 MZM196657 NJI196657 NTE196657 ODA196657 OMW196657 OWS196657 PGO196657 PQK196657 QAG196657 QKC196657 QTY196657 RDU196657 RNQ196657 RXM196657 SHI196657 SRE196657 TBA196657 TKW196657 TUS196657 UEO196657 UOK196657 UYG196657 VIC196657 VRY196657 WBU196657 WLQ196657 WVM196657 E262193 JA262193 SW262193 ACS262193 AMO262193 AWK262193 BGG262193 BQC262193 BZY262193 CJU262193 CTQ262193 DDM262193 DNI262193 DXE262193 EHA262193 EQW262193 FAS262193 FKO262193 FUK262193 GEG262193 GOC262193 GXY262193 HHU262193 HRQ262193 IBM262193 ILI262193 IVE262193 JFA262193 JOW262193 JYS262193 KIO262193 KSK262193 LCG262193 LMC262193 LVY262193 MFU262193 MPQ262193 MZM262193 NJI262193 NTE262193 ODA262193 OMW262193 OWS262193 PGO262193 PQK262193 QAG262193 QKC262193 QTY262193 RDU262193 RNQ262193 RXM262193 SHI262193 SRE262193 TBA262193 TKW262193 TUS262193 UEO262193 UOK262193 UYG262193 VIC262193 VRY262193 WBU262193 WLQ262193 WVM262193 E327729 JA327729 SW327729 ACS327729 AMO327729 AWK327729 BGG327729 BQC327729 BZY327729 CJU327729 CTQ327729 DDM327729 DNI327729 DXE327729 EHA327729 EQW327729 FAS327729 FKO327729 FUK327729 GEG327729 GOC327729 GXY327729 HHU327729 HRQ327729 IBM327729 ILI327729 IVE327729 JFA327729 JOW327729 JYS327729 KIO327729 KSK327729 LCG327729 LMC327729 LVY327729 MFU327729 MPQ327729 MZM327729 NJI327729 NTE327729 ODA327729 OMW327729 OWS327729 PGO327729 PQK327729 QAG327729 QKC327729 QTY327729 RDU327729 RNQ327729 RXM327729 SHI327729 SRE327729 TBA327729 TKW327729 TUS327729 UEO327729 UOK327729 UYG327729 VIC327729 VRY327729 WBU327729 WLQ327729 WVM327729 E393265 JA393265 SW393265 ACS393265 AMO393265 AWK393265 BGG393265 BQC393265 BZY393265 CJU393265 CTQ393265 DDM393265 DNI393265 DXE393265 EHA393265 EQW393265 FAS393265 FKO393265 FUK393265 GEG393265 GOC393265 GXY393265 HHU393265 HRQ393265 IBM393265 ILI393265 IVE393265 JFA393265 JOW393265 JYS393265 KIO393265 KSK393265 LCG393265 LMC393265 LVY393265 MFU393265 MPQ393265 MZM393265 NJI393265 NTE393265 ODA393265 OMW393265 OWS393265 PGO393265 PQK393265 QAG393265 QKC393265 QTY393265 RDU393265 RNQ393265 RXM393265 SHI393265 SRE393265 TBA393265 TKW393265 TUS393265 UEO393265 UOK393265 UYG393265 VIC393265 VRY393265 WBU393265 WLQ393265 WVM393265 E458801 JA458801 SW458801 ACS458801 AMO458801 AWK458801 BGG458801 BQC458801 BZY458801 CJU458801 CTQ458801 DDM458801 DNI458801 DXE458801 EHA458801 EQW458801 FAS458801 FKO458801 FUK458801 GEG458801 GOC458801 GXY458801 HHU458801 HRQ458801 IBM458801 ILI458801 IVE458801 JFA458801 JOW458801 JYS458801 KIO458801 KSK458801 LCG458801 LMC458801 LVY458801 MFU458801 MPQ458801 MZM458801 NJI458801 NTE458801 ODA458801 OMW458801 OWS458801 PGO458801 PQK458801 QAG458801 QKC458801 QTY458801 RDU458801 RNQ458801 RXM458801 SHI458801 SRE458801 TBA458801 TKW458801 TUS458801 UEO458801 UOK458801 UYG458801 VIC458801 VRY458801 WBU458801 WLQ458801 WVM458801 E524337 JA524337 SW524337 ACS524337 AMO524337 AWK524337 BGG524337 BQC524337 BZY524337 CJU524337 CTQ524337 DDM524337 DNI524337 DXE524337 EHA524337 EQW524337 FAS524337 FKO524337 FUK524337 GEG524337 GOC524337 GXY524337 HHU524337 HRQ524337 IBM524337 ILI524337 IVE524337 JFA524337 JOW524337 JYS524337 KIO524337 KSK524337 LCG524337 LMC524337 LVY524337 MFU524337 MPQ524337 MZM524337 NJI524337 NTE524337 ODA524337 OMW524337 OWS524337 PGO524337 PQK524337 QAG524337 QKC524337 QTY524337 RDU524337 RNQ524337 RXM524337 SHI524337 SRE524337 TBA524337 TKW524337 TUS524337 UEO524337 UOK524337 UYG524337 VIC524337 VRY524337 WBU524337 WLQ524337 WVM524337 E589873 JA589873 SW589873 ACS589873 AMO589873 AWK589873 BGG589873 BQC589873 BZY589873 CJU589873 CTQ589873 DDM589873 DNI589873 DXE589873 EHA589873 EQW589873 FAS589873 FKO589873 FUK589873 GEG589873 GOC589873 GXY589873 HHU589873 HRQ589873 IBM589873 ILI589873 IVE589873 JFA589873 JOW589873 JYS589873 KIO589873 KSK589873 LCG589873 LMC589873 LVY589873 MFU589873 MPQ589873 MZM589873 NJI589873 NTE589873 ODA589873 OMW589873 OWS589873 PGO589873 PQK589873 QAG589873 QKC589873 QTY589873 RDU589873 RNQ589873 RXM589873 SHI589873 SRE589873 TBA589873 TKW589873 TUS589873 UEO589873 UOK589873 UYG589873 VIC589873 VRY589873 WBU589873 WLQ589873 WVM589873 E655409 JA655409 SW655409 ACS655409 AMO655409 AWK655409 BGG655409 BQC655409 BZY655409 CJU655409 CTQ655409 DDM655409 DNI655409 DXE655409 EHA655409 EQW655409 FAS655409 FKO655409 FUK655409 GEG655409 GOC655409 GXY655409 HHU655409 HRQ655409 IBM655409 ILI655409 IVE655409 JFA655409 JOW655409 JYS655409 KIO655409 KSK655409 LCG655409 LMC655409 LVY655409 MFU655409 MPQ655409 MZM655409 NJI655409 NTE655409 ODA655409 OMW655409 OWS655409 PGO655409 PQK655409 QAG655409 QKC655409 QTY655409 RDU655409 RNQ655409 RXM655409 SHI655409 SRE655409 TBA655409 TKW655409 TUS655409 UEO655409 UOK655409 UYG655409 VIC655409 VRY655409 WBU655409 WLQ655409 WVM655409 E720945 JA720945 SW720945 ACS720945 AMO720945 AWK720945 BGG720945 BQC720945 BZY720945 CJU720945 CTQ720945 DDM720945 DNI720945 DXE720945 EHA720945 EQW720945 FAS720945 FKO720945 FUK720945 GEG720945 GOC720945 GXY720945 HHU720945 HRQ720945 IBM720945 ILI720945 IVE720945 JFA720945 JOW720945 JYS720945 KIO720945 KSK720945 LCG720945 LMC720945 LVY720945 MFU720945 MPQ720945 MZM720945 NJI720945 NTE720945 ODA720945 OMW720945 OWS720945 PGO720945 PQK720945 QAG720945 QKC720945 QTY720945 RDU720945 RNQ720945 RXM720945 SHI720945 SRE720945 TBA720945 TKW720945 TUS720945 UEO720945 UOK720945 UYG720945 VIC720945 VRY720945 WBU720945 WLQ720945 WVM720945 E786481 JA786481 SW786481 ACS786481 AMO786481 AWK786481 BGG786481 BQC786481 BZY786481 CJU786481 CTQ786481 DDM786481 DNI786481 DXE786481 EHA786481 EQW786481 FAS786481 FKO786481 FUK786481 GEG786481 GOC786481 GXY786481 HHU786481 HRQ786481 IBM786481 ILI786481 IVE786481 JFA786481 JOW786481 JYS786481 KIO786481 KSK786481 LCG786481 LMC786481 LVY786481 MFU786481 MPQ786481 MZM786481 NJI786481 NTE786481 ODA786481 OMW786481 OWS786481 PGO786481 PQK786481 QAG786481 QKC786481 QTY786481 RDU786481 RNQ786481 RXM786481 SHI786481 SRE786481 TBA786481 TKW786481 TUS786481 UEO786481 UOK786481 UYG786481 VIC786481 VRY786481 WBU786481 WLQ786481 WVM786481 E852017 JA852017 SW852017 ACS852017 AMO852017 AWK852017 BGG852017 BQC852017 BZY852017 CJU852017 CTQ852017 DDM852017 DNI852017 DXE852017 EHA852017 EQW852017 FAS852017 FKO852017 FUK852017 GEG852017 GOC852017 GXY852017 HHU852017 HRQ852017 IBM852017 ILI852017 IVE852017 JFA852017 JOW852017 JYS852017 KIO852017 KSK852017 LCG852017 LMC852017 LVY852017 MFU852017 MPQ852017 MZM852017 NJI852017 NTE852017 ODA852017 OMW852017 OWS852017 PGO852017 PQK852017 QAG852017 QKC852017 QTY852017 RDU852017 RNQ852017 RXM852017 SHI852017 SRE852017 TBA852017 TKW852017 TUS852017 UEO852017 UOK852017 UYG852017 VIC852017 VRY852017 WBU852017 WLQ852017 WVM852017 E917553 JA917553 SW917553 ACS917553 AMO917553 AWK917553 BGG917553 BQC917553 BZY917553 CJU917553 CTQ917553 DDM917553 DNI917553 DXE917553 EHA917553 EQW917553 FAS917553 FKO917553 FUK917553 GEG917553 GOC917553 GXY917553 HHU917553 HRQ917553 IBM917553 ILI917553 IVE917553 JFA917553 JOW917553 JYS917553 KIO917553 KSK917553 LCG917553 LMC917553 LVY917553 MFU917553 MPQ917553 MZM917553 NJI917553 NTE917553 ODA917553 OMW917553 OWS917553 PGO917553 PQK917553 QAG917553 QKC917553 QTY917553 RDU917553 RNQ917553 RXM917553 SHI917553 SRE917553 TBA917553 TKW917553 TUS917553 UEO917553 UOK917553 UYG917553 VIC917553 VRY917553 WBU917553 WLQ917553 WVM917553 E983089 JA983089 SW983089 ACS983089 AMO983089 AWK983089 BGG983089 BQC983089 BZY983089 CJU983089 CTQ983089 DDM983089 DNI983089 DXE983089 EHA983089 EQW983089 FAS983089 FKO983089 FUK983089 GEG983089 GOC983089 GXY983089 HHU983089 HRQ983089 IBM983089 ILI983089 IVE983089 JFA983089 JOW983089 JYS983089 KIO983089 KSK983089 LCG983089 LMC983089 LVY983089 MFU983089 MPQ983089 MZM983089 NJI983089 NTE983089 ODA983089 OMW983089 OWS983089 PGO983089 PQK983089 QAG983089 QKC983089 QTY983089 RDU983089 RNQ983089 RXM983089 SHI983089 SRE983089 TBA983089 TKW983089 TUS983089 UEO983089 UOK983089 UYG983089 VIC983089 VRY983089 WBU983089 WLQ983089 WVM983089 G66:G70 JC66:JC70 SY66:SY70 ACU66:ACU70 AMQ66:AMQ70 AWM66:AWM70 BGI66:BGI70 BQE66:BQE70 CAA66:CAA70 CJW66:CJW70 CTS66:CTS70 DDO66:DDO70 DNK66:DNK70 DXG66:DXG70 EHC66:EHC70 EQY66:EQY70 FAU66:FAU70 FKQ66:FKQ70 FUM66:FUM70 GEI66:GEI70 GOE66:GOE70 GYA66:GYA70 HHW66:HHW70 HRS66:HRS70 IBO66:IBO70 ILK66:ILK70 IVG66:IVG70 JFC66:JFC70 JOY66:JOY70 JYU66:JYU70 KIQ66:KIQ70 KSM66:KSM70 LCI66:LCI70 LME66:LME70 LWA66:LWA70 MFW66:MFW70 MPS66:MPS70 MZO66:MZO70 NJK66:NJK70 NTG66:NTG70 ODC66:ODC70 OMY66:OMY70 OWU66:OWU70 PGQ66:PGQ70 PQM66:PQM70 QAI66:QAI70 QKE66:QKE70 QUA66:QUA70 RDW66:RDW70 RNS66:RNS70 RXO66:RXO70 SHK66:SHK70 SRG66:SRG70 TBC66:TBC70 TKY66:TKY70 TUU66:TUU70 UEQ66:UEQ70 UOM66:UOM70 UYI66:UYI70 VIE66:VIE70 VSA66:VSA70 WBW66:WBW70 WLS66:WLS70 WVO66:WVO70 G65623:G65627 JC65623:JC65627 SY65623:SY65627 ACU65623:ACU65627 AMQ65623:AMQ65627 AWM65623:AWM65627 BGI65623:BGI65627 BQE65623:BQE65627 CAA65623:CAA65627 CJW65623:CJW65627 CTS65623:CTS65627 DDO65623:DDO65627 DNK65623:DNK65627 DXG65623:DXG65627 EHC65623:EHC65627 EQY65623:EQY65627 FAU65623:FAU65627 FKQ65623:FKQ65627 FUM65623:FUM65627 GEI65623:GEI65627 GOE65623:GOE65627 GYA65623:GYA65627 HHW65623:HHW65627 HRS65623:HRS65627 IBO65623:IBO65627 ILK65623:ILK65627 IVG65623:IVG65627 JFC65623:JFC65627 JOY65623:JOY65627 JYU65623:JYU65627 KIQ65623:KIQ65627 KSM65623:KSM65627 LCI65623:LCI65627 LME65623:LME65627 LWA65623:LWA65627 MFW65623:MFW65627 MPS65623:MPS65627 MZO65623:MZO65627 NJK65623:NJK65627 NTG65623:NTG65627 ODC65623:ODC65627 OMY65623:OMY65627 OWU65623:OWU65627 PGQ65623:PGQ65627 PQM65623:PQM65627 QAI65623:QAI65627 QKE65623:QKE65627 QUA65623:QUA65627 RDW65623:RDW65627 RNS65623:RNS65627 RXO65623:RXO65627 SHK65623:SHK65627 SRG65623:SRG65627 TBC65623:TBC65627 TKY65623:TKY65627 TUU65623:TUU65627 UEQ65623:UEQ65627 UOM65623:UOM65627 UYI65623:UYI65627 VIE65623:VIE65627 VSA65623:VSA65627 WBW65623:WBW65627 WLS65623:WLS65627 WVO65623:WVO65627 G131159:G131163 JC131159:JC131163 SY131159:SY131163 ACU131159:ACU131163 AMQ131159:AMQ131163 AWM131159:AWM131163 BGI131159:BGI131163 BQE131159:BQE131163 CAA131159:CAA131163 CJW131159:CJW131163 CTS131159:CTS131163 DDO131159:DDO131163 DNK131159:DNK131163 DXG131159:DXG131163 EHC131159:EHC131163 EQY131159:EQY131163 FAU131159:FAU131163 FKQ131159:FKQ131163 FUM131159:FUM131163 GEI131159:GEI131163 GOE131159:GOE131163 GYA131159:GYA131163 HHW131159:HHW131163 HRS131159:HRS131163 IBO131159:IBO131163 ILK131159:ILK131163 IVG131159:IVG131163 JFC131159:JFC131163 JOY131159:JOY131163 JYU131159:JYU131163 KIQ131159:KIQ131163 KSM131159:KSM131163 LCI131159:LCI131163 LME131159:LME131163 LWA131159:LWA131163 MFW131159:MFW131163 MPS131159:MPS131163 MZO131159:MZO131163 NJK131159:NJK131163 NTG131159:NTG131163 ODC131159:ODC131163 OMY131159:OMY131163 OWU131159:OWU131163 PGQ131159:PGQ131163 PQM131159:PQM131163 QAI131159:QAI131163 QKE131159:QKE131163 QUA131159:QUA131163 RDW131159:RDW131163 RNS131159:RNS131163 RXO131159:RXO131163 SHK131159:SHK131163 SRG131159:SRG131163 TBC131159:TBC131163 TKY131159:TKY131163 TUU131159:TUU131163 UEQ131159:UEQ131163 UOM131159:UOM131163 UYI131159:UYI131163 VIE131159:VIE131163 VSA131159:VSA131163 WBW131159:WBW131163 WLS131159:WLS131163 WVO131159:WVO131163 G196695:G196699 JC196695:JC196699 SY196695:SY196699 ACU196695:ACU196699 AMQ196695:AMQ196699 AWM196695:AWM196699 BGI196695:BGI196699 BQE196695:BQE196699 CAA196695:CAA196699 CJW196695:CJW196699 CTS196695:CTS196699 DDO196695:DDO196699 DNK196695:DNK196699 DXG196695:DXG196699 EHC196695:EHC196699 EQY196695:EQY196699 FAU196695:FAU196699 FKQ196695:FKQ196699 FUM196695:FUM196699 GEI196695:GEI196699 GOE196695:GOE196699 GYA196695:GYA196699 HHW196695:HHW196699 HRS196695:HRS196699 IBO196695:IBO196699 ILK196695:ILK196699 IVG196695:IVG196699 JFC196695:JFC196699 JOY196695:JOY196699 JYU196695:JYU196699 KIQ196695:KIQ196699 KSM196695:KSM196699 LCI196695:LCI196699 LME196695:LME196699 LWA196695:LWA196699 MFW196695:MFW196699 MPS196695:MPS196699 MZO196695:MZO196699 NJK196695:NJK196699 NTG196695:NTG196699 ODC196695:ODC196699 OMY196695:OMY196699 OWU196695:OWU196699 PGQ196695:PGQ196699 PQM196695:PQM196699 QAI196695:QAI196699 QKE196695:QKE196699 QUA196695:QUA196699 RDW196695:RDW196699 RNS196695:RNS196699 RXO196695:RXO196699 SHK196695:SHK196699 SRG196695:SRG196699 TBC196695:TBC196699 TKY196695:TKY196699 TUU196695:TUU196699 UEQ196695:UEQ196699 UOM196695:UOM196699 UYI196695:UYI196699 VIE196695:VIE196699 VSA196695:VSA196699 WBW196695:WBW196699 WLS196695:WLS196699 WVO196695:WVO196699 G262231:G262235 JC262231:JC262235 SY262231:SY262235 ACU262231:ACU262235 AMQ262231:AMQ262235 AWM262231:AWM262235 BGI262231:BGI262235 BQE262231:BQE262235 CAA262231:CAA262235 CJW262231:CJW262235 CTS262231:CTS262235 DDO262231:DDO262235 DNK262231:DNK262235 DXG262231:DXG262235 EHC262231:EHC262235 EQY262231:EQY262235 FAU262231:FAU262235 FKQ262231:FKQ262235 FUM262231:FUM262235 GEI262231:GEI262235 GOE262231:GOE262235 GYA262231:GYA262235 HHW262231:HHW262235 HRS262231:HRS262235 IBO262231:IBO262235 ILK262231:ILK262235 IVG262231:IVG262235 JFC262231:JFC262235 JOY262231:JOY262235 JYU262231:JYU262235 KIQ262231:KIQ262235 KSM262231:KSM262235 LCI262231:LCI262235 LME262231:LME262235 LWA262231:LWA262235 MFW262231:MFW262235 MPS262231:MPS262235 MZO262231:MZO262235 NJK262231:NJK262235 NTG262231:NTG262235 ODC262231:ODC262235 OMY262231:OMY262235 OWU262231:OWU262235 PGQ262231:PGQ262235 PQM262231:PQM262235 QAI262231:QAI262235 QKE262231:QKE262235 QUA262231:QUA262235 RDW262231:RDW262235 RNS262231:RNS262235 RXO262231:RXO262235 SHK262231:SHK262235 SRG262231:SRG262235 TBC262231:TBC262235 TKY262231:TKY262235 TUU262231:TUU262235 UEQ262231:UEQ262235 UOM262231:UOM262235 UYI262231:UYI262235 VIE262231:VIE262235 VSA262231:VSA262235 WBW262231:WBW262235 WLS262231:WLS262235 WVO262231:WVO262235 G327767:G327771 JC327767:JC327771 SY327767:SY327771 ACU327767:ACU327771 AMQ327767:AMQ327771 AWM327767:AWM327771 BGI327767:BGI327771 BQE327767:BQE327771 CAA327767:CAA327771 CJW327767:CJW327771 CTS327767:CTS327771 DDO327767:DDO327771 DNK327767:DNK327771 DXG327767:DXG327771 EHC327767:EHC327771 EQY327767:EQY327771 FAU327767:FAU327771 FKQ327767:FKQ327771 FUM327767:FUM327771 GEI327767:GEI327771 GOE327767:GOE327771 GYA327767:GYA327771 HHW327767:HHW327771 HRS327767:HRS327771 IBO327767:IBO327771 ILK327767:ILK327771 IVG327767:IVG327771 JFC327767:JFC327771 JOY327767:JOY327771 JYU327767:JYU327771 KIQ327767:KIQ327771 KSM327767:KSM327771 LCI327767:LCI327771 LME327767:LME327771 LWA327767:LWA327771 MFW327767:MFW327771 MPS327767:MPS327771 MZO327767:MZO327771 NJK327767:NJK327771 NTG327767:NTG327771 ODC327767:ODC327771 OMY327767:OMY327771 OWU327767:OWU327771 PGQ327767:PGQ327771 PQM327767:PQM327771 QAI327767:QAI327771 QKE327767:QKE327771 QUA327767:QUA327771 RDW327767:RDW327771 RNS327767:RNS327771 RXO327767:RXO327771 SHK327767:SHK327771 SRG327767:SRG327771 TBC327767:TBC327771 TKY327767:TKY327771 TUU327767:TUU327771 UEQ327767:UEQ327771 UOM327767:UOM327771 UYI327767:UYI327771 VIE327767:VIE327771 VSA327767:VSA327771 WBW327767:WBW327771 WLS327767:WLS327771 WVO327767:WVO327771 G393303:G393307 JC393303:JC393307 SY393303:SY393307 ACU393303:ACU393307 AMQ393303:AMQ393307 AWM393303:AWM393307 BGI393303:BGI393307 BQE393303:BQE393307 CAA393303:CAA393307 CJW393303:CJW393307 CTS393303:CTS393307 DDO393303:DDO393307 DNK393303:DNK393307 DXG393303:DXG393307 EHC393303:EHC393307 EQY393303:EQY393307 FAU393303:FAU393307 FKQ393303:FKQ393307 FUM393303:FUM393307 GEI393303:GEI393307 GOE393303:GOE393307 GYA393303:GYA393307 HHW393303:HHW393307 HRS393303:HRS393307 IBO393303:IBO393307 ILK393303:ILK393307 IVG393303:IVG393307 JFC393303:JFC393307 JOY393303:JOY393307 JYU393303:JYU393307 KIQ393303:KIQ393307 KSM393303:KSM393307 LCI393303:LCI393307 LME393303:LME393307 LWA393303:LWA393307 MFW393303:MFW393307 MPS393303:MPS393307 MZO393303:MZO393307 NJK393303:NJK393307 NTG393303:NTG393307 ODC393303:ODC393307 OMY393303:OMY393307 OWU393303:OWU393307 PGQ393303:PGQ393307 PQM393303:PQM393307 QAI393303:QAI393307 QKE393303:QKE393307 QUA393303:QUA393307 RDW393303:RDW393307 RNS393303:RNS393307 RXO393303:RXO393307 SHK393303:SHK393307 SRG393303:SRG393307 TBC393303:TBC393307 TKY393303:TKY393307 TUU393303:TUU393307 UEQ393303:UEQ393307 UOM393303:UOM393307 UYI393303:UYI393307 VIE393303:VIE393307 VSA393303:VSA393307 WBW393303:WBW393307 WLS393303:WLS393307 WVO393303:WVO393307 G458839:G458843 JC458839:JC458843 SY458839:SY458843 ACU458839:ACU458843 AMQ458839:AMQ458843 AWM458839:AWM458843 BGI458839:BGI458843 BQE458839:BQE458843 CAA458839:CAA458843 CJW458839:CJW458843 CTS458839:CTS458843 DDO458839:DDO458843 DNK458839:DNK458843 DXG458839:DXG458843 EHC458839:EHC458843 EQY458839:EQY458843 FAU458839:FAU458843 FKQ458839:FKQ458843 FUM458839:FUM458843 GEI458839:GEI458843 GOE458839:GOE458843 GYA458839:GYA458843 HHW458839:HHW458843 HRS458839:HRS458843 IBO458839:IBO458843 ILK458839:ILK458843 IVG458839:IVG458843 JFC458839:JFC458843 JOY458839:JOY458843 JYU458839:JYU458843 KIQ458839:KIQ458843 KSM458839:KSM458843 LCI458839:LCI458843 LME458839:LME458843 LWA458839:LWA458843 MFW458839:MFW458843 MPS458839:MPS458843 MZO458839:MZO458843 NJK458839:NJK458843 NTG458839:NTG458843 ODC458839:ODC458843 OMY458839:OMY458843 OWU458839:OWU458843 PGQ458839:PGQ458843 PQM458839:PQM458843 QAI458839:QAI458843 QKE458839:QKE458843 QUA458839:QUA458843 RDW458839:RDW458843 RNS458839:RNS458843 RXO458839:RXO458843 SHK458839:SHK458843 SRG458839:SRG458843 TBC458839:TBC458843 TKY458839:TKY458843 TUU458839:TUU458843 UEQ458839:UEQ458843 UOM458839:UOM458843 UYI458839:UYI458843 VIE458839:VIE458843 VSA458839:VSA458843 WBW458839:WBW458843 WLS458839:WLS458843 WVO458839:WVO458843 G524375:G524379 JC524375:JC524379 SY524375:SY524379 ACU524375:ACU524379 AMQ524375:AMQ524379 AWM524375:AWM524379 BGI524375:BGI524379 BQE524375:BQE524379 CAA524375:CAA524379 CJW524375:CJW524379 CTS524375:CTS524379 DDO524375:DDO524379 DNK524375:DNK524379 DXG524375:DXG524379 EHC524375:EHC524379 EQY524375:EQY524379 FAU524375:FAU524379 FKQ524375:FKQ524379 FUM524375:FUM524379 GEI524375:GEI524379 GOE524375:GOE524379 GYA524375:GYA524379 HHW524375:HHW524379 HRS524375:HRS524379 IBO524375:IBO524379 ILK524375:ILK524379 IVG524375:IVG524379 JFC524375:JFC524379 JOY524375:JOY524379 JYU524375:JYU524379 KIQ524375:KIQ524379 KSM524375:KSM524379 LCI524375:LCI524379 LME524375:LME524379 LWA524375:LWA524379 MFW524375:MFW524379 MPS524375:MPS524379 MZO524375:MZO524379 NJK524375:NJK524379 NTG524375:NTG524379 ODC524375:ODC524379 OMY524375:OMY524379 OWU524375:OWU524379 PGQ524375:PGQ524379 PQM524375:PQM524379 QAI524375:QAI524379 QKE524375:QKE524379 QUA524375:QUA524379 RDW524375:RDW524379 RNS524375:RNS524379 RXO524375:RXO524379 SHK524375:SHK524379 SRG524375:SRG524379 TBC524375:TBC524379 TKY524375:TKY524379 TUU524375:TUU524379 UEQ524375:UEQ524379 UOM524375:UOM524379 UYI524375:UYI524379 VIE524375:VIE524379 VSA524375:VSA524379 WBW524375:WBW524379 WLS524375:WLS524379 WVO524375:WVO524379 G589911:G589915 JC589911:JC589915 SY589911:SY589915 ACU589911:ACU589915 AMQ589911:AMQ589915 AWM589911:AWM589915 BGI589911:BGI589915 BQE589911:BQE589915 CAA589911:CAA589915 CJW589911:CJW589915 CTS589911:CTS589915 DDO589911:DDO589915 DNK589911:DNK589915 DXG589911:DXG589915 EHC589911:EHC589915 EQY589911:EQY589915 FAU589911:FAU589915 FKQ589911:FKQ589915 FUM589911:FUM589915 GEI589911:GEI589915 GOE589911:GOE589915 GYA589911:GYA589915 HHW589911:HHW589915 HRS589911:HRS589915 IBO589911:IBO589915 ILK589911:ILK589915 IVG589911:IVG589915 JFC589911:JFC589915 JOY589911:JOY589915 JYU589911:JYU589915 KIQ589911:KIQ589915 KSM589911:KSM589915 LCI589911:LCI589915 LME589911:LME589915 LWA589911:LWA589915 MFW589911:MFW589915 MPS589911:MPS589915 MZO589911:MZO589915 NJK589911:NJK589915 NTG589911:NTG589915 ODC589911:ODC589915 OMY589911:OMY589915 OWU589911:OWU589915 PGQ589911:PGQ589915 PQM589911:PQM589915 QAI589911:QAI589915 QKE589911:QKE589915 QUA589911:QUA589915 RDW589911:RDW589915 RNS589911:RNS589915 RXO589911:RXO589915 SHK589911:SHK589915 SRG589911:SRG589915 TBC589911:TBC589915 TKY589911:TKY589915 TUU589911:TUU589915 UEQ589911:UEQ589915 UOM589911:UOM589915 UYI589911:UYI589915 VIE589911:VIE589915 VSA589911:VSA589915 WBW589911:WBW589915 WLS589911:WLS589915 WVO589911:WVO589915 G655447:G655451 JC655447:JC655451 SY655447:SY655451 ACU655447:ACU655451 AMQ655447:AMQ655451 AWM655447:AWM655451 BGI655447:BGI655451 BQE655447:BQE655451 CAA655447:CAA655451 CJW655447:CJW655451 CTS655447:CTS655451 DDO655447:DDO655451 DNK655447:DNK655451 DXG655447:DXG655451 EHC655447:EHC655451 EQY655447:EQY655451 FAU655447:FAU655451 FKQ655447:FKQ655451 FUM655447:FUM655451 GEI655447:GEI655451 GOE655447:GOE655451 GYA655447:GYA655451 HHW655447:HHW655451 HRS655447:HRS655451 IBO655447:IBO655451 ILK655447:ILK655451 IVG655447:IVG655451 JFC655447:JFC655451 JOY655447:JOY655451 JYU655447:JYU655451 KIQ655447:KIQ655451 KSM655447:KSM655451 LCI655447:LCI655451 LME655447:LME655451 LWA655447:LWA655451 MFW655447:MFW655451 MPS655447:MPS655451 MZO655447:MZO655451 NJK655447:NJK655451 NTG655447:NTG655451 ODC655447:ODC655451 OMY655447:OMY655451 OWU655447:OWU655451 PGQ655447:PGQ655451 PQM655447:PQM655451 QAI655447:QAI655451 QKE655447:QKE655451 QUA655447:QUA655451 RDW655447:RDW655451 RNS655447:RNS655451 RXO655447:RXO655451 SHK655447:SHK655451 SRG655447:SRG655451 TBC655447:TBC655451 TKY655447:TKY655451 TUU655447:TUU655451 UEQ655447:UEQ655451 UOM655447:UOM655451 UYI655447:UYI655451 VIE655447:VIE655451 VSA655447:VSA655451 WBW655447:WBW655451 WLS655447:WLS655451 WVO655447:WVO655451 G720983:G720987 JC720983:JC720987 SY720983:SY720987 ACU720983:ACU720987 AMQ720983:AMQ720987 AWM720983:AWM720987 BGI720983:BGI720987 BQE720983:BQE720987 CAA720983:CAA720987 CJW720983:CJW720987 CTS720983:CTS720987 DDO720983:DDO720987 DNK720983:DNK720987 DXG720983:DXG720987 EHC720983:EHC720987 EQY720983:EQY720987 FAU720983:FAU720987 FKQ720983:FKQ720987 FUM720983:FUM720987 GEI720983:GEI720987 GOE720983:GOE720987 GYA720983:GYA720987 HHW720983:HHW720987 HRS720983:HRS720987 IBO720983:IBO720987 ILK720983:ILK720987 IVG720983:IVG720987 JFC720983:JFC720987 JOY720983:JOY720987 JYU720983:JYU720987 KIQ720983:KIQ720987 KSM720983:KSM720987 LCI720983:LCI720987 LME720983:LME720987 LWA720983:LWA720987 MFW720983:MFW720987 MPS720983:MPS720987 MZO720983:MZO720987 NJK720983:NJK720987 NTG720983:NTG720987 ODC720983:ODC720987 OMY720983:OMY720987 OWU720983:OWU720987 PGQ720983:PGQ720987 PQM720983:PQM720987 QAI720983:QAI720987 QKE720983:QKE720987 QUA720983:QUA720987 RDW720983:RDW720987 RNS720983:RNS720987 RXO720983:RXO720987 SHK720983:SHK720987 SRG720983:SRG720987 TBC720983:TBC720987 TKY720983:TKY720987 TUU720983:TUU720987 UEQ720983:UEQ720987 UOM720983:UOM720987 UYI720983:UYI720987 VIE720983:VIE720987 VSA720983:VSA720987 WBW720983:WBW720987 WLS720983:WLS720987 WVO720983:WVO720987 G786519:G786523 JC786519:JC786523 SY786519:SY786523 ACU786519:ACU786523 AMQ786519:AMQ786523 AWM786519:AWM786523 BGI786519:BGI786523 BQE786519:BQE786523 CAA786519:CAA786523 CJW786519:CJW786523 CTS786519:CTS786523 DDO786519:DDO786523 DNK786519:DNK786523 DXG786519:DXG786523 EHC786519:EHC786523 EQY786519:EQY786523 FAU786519:FAU786523 FKQ786519:FKQ786523 FUM786519:FUM786523 GEI786519:GEI786523 GOE786519:GOE786523 GYA786519:GYA786523 HHW786519:HHW786523 HRS786519:HRS786523 IBO786519:IBO786523 ILK786519:ILK786523 IVG786519:IVG786523 JFC786519:JFC786523 JOY786519:JOY786523 JYU786519:JYU786523 KIQ786519:KIQ786523 KSM786519:KSM786523 LCI786519:LCI786523 LME786519:LME786523 LWA786519:LWA786523 MFW786519:MFW786523 MPS786519:MPS786523 MZO786519:MZO786523 NJK786519:NJK786523 NTG786519:NTG786523 ODC786519:ODC786523 OMY786519:OMY786523 OWU786519:OWU786523 PGQ786519:PGQ786523 PQM786519:PQM786523 QAI786519:QAI786523 QKE786519:QKE786523 QUA786519:QUA786523 RDW786519:RDW786523 RNS786519:RNS786523 RXO786519:RXO786523 SHK786519:SHK786523 SRG786519:SRG786523 TBC786519:TBC786523 TKY786519:TKY786523 TUU786519:TUU786523 UEQ786519:UEQ786523 UOM786519:UOM786523 UYI786519:UYI786523 VIE786519:VIE786523 VSA786519:VSA786523 WBW786519:WBW786523 WLS786519:WLS786523 WVO786519:WVO786523 G852055:G852059 JC852055:JC852059 SY852055:SY852059 ACU852055:ACU852059 AMQ852055:AMQ852059 AWM852055:AWM852059 BGI852055:BGI852059 BQE852055:BQE852059 CAA852055:CAA852059 CJW852055:CJW852059 CTS852055:CTS852059 DDO852055:DDO852059 DNK852055:DNK852059 DXG852055:DXG852059 EHC852055:EHC852059 EQY852055:EQY852059 FAU852055:FAU852059 FKQ852055:FKQ852059 FUM852055:FUM852059 GEI852055:GEI852059 GOE852055:GOE852059 GYA852055:GYA852059 HHW852055:HHW852059 HRS852055:HRS852059 IBO852055:IBO852059 ILK852055:ILK852059 IVG852055:IVG852059 JFC852055:JFC852059 JOY852055:JOY852059 JYU852055:JYU852059 KIQ852055:KIQ852059 KSM852055:KSM852059 LCI852055:LCI852059 LME852055:LME852059 LWA852055:LWA852059 MFW852055:MFW852059 MPS852055:MPS852059 MZO852055:MZO852059 NJK852055:NJK852059 NTG852055:NTG852059 ODC852055:ODC852059 OMY852055:OMY852059 OWU852055:OWU852059 PGQ852055:PGQ852059 PQM852055:PQM852059 QAI852055:QAI852059 QKE852055:QKE852059 QUA852055:QUA852059 RDW852055:RDW852059 RNS852055:RNS852059 RXO852055:RXO852059 SHK852055:SHK852059 SRG852055:SRG852059 TBC852055:TBC852059 TKY852055:TKY852059 TUU852055:TUU852059 UEQ852055:UEQ852059 UOM852055:UOM852059 UYI852055:UYI852059 VIE852055:VIE852059 VSA852055:VSA852059 WBW852055:WBW852059 WLS852055:WLS852059 WVO852055:WVO852059 G917591:G917595 JC917591:JC917595 SY917591:SY917595 ACU917591:ACU917595 AMQ917591:AMQ917595 AWM917591:AWM917595 BGI917591:BGI917595 BQE917591:BQE917595 CAA917591:CAA917595 CJW917591:CJW917595 CTS917591:CTS917595 DDO917591:DDO917595 DNK917591:DNK917595 DXG917591:DXG917595 EHC917591:EHC917595 EQY917591:EQY917595 FAU917591:FAU917595 FKQ917591:FKQ917595 FUM917591:FUM917595 GEI917591:GEI917595 GOE917591:GOE917595 GYA917591:GYA917595 HHW917591:HHW917595 HRS917591:HRS917595 IBO917591:IBO917595 ILK917591:ILK917595 IVG917591:IVG917595 JFC917591:JFC917595 JOY917591:JOY917595 JYU917591:JYU917595 KIQ917591:KIQ917595 KSM917591:KSM917595 LCI917591:LCI917595 LME917591:LME917595 LWA917591:LWA917595 MFW917591:MFW917595 MPS917591:MPS917595 MZO917591:MZO917595 NJK917591:NJK917595 NTG917591:NTG917595 ODC917591:ODC917595 OMY917591:OMY917595 OWU917591:OWU917595 PGQ917591:PGQ917595 PQM917591:PQM917595 QAI917591:QAI917595 QKE917591:QKE917595 QUA917591:QUA917595 RDW917591:RDW917595 RNS917591:RNS917595 RXO917591:RXO917595 SHK917591:SHK917595 SRG917591:SRG917595 TBC917591:TBC917595 TKY917591:TKY917595 TUU917591:TUU917595 UEQ917591:UEQ917595 UOM917591:UOM917595 UYI917591:UYI917595 VIE917591:VIE917595 VSA917591:VSA917595 WBW917591:WBW917595 WLS917591:WLS917595 WVO917591:WVO917595 G983127:G983131 JC983127:JC983131 SY983127:SY983131 ACU983127:ACU983131 AMQ983127:AMQ983131 AWM983127:AWM983131 BGI983127:BGI983131 BQE983127:BQE983131 CAA983127:CAA983131 CJW983127:CJW983131 CTS983127:CTS983131 DDO983127:DDO983131 DNK983127:DNK983131 DXG983127:DXG983131 EHC983127:EHC983131 EQY983127:EQY983131 FAU983127:FAU983131 FKQ983127:FKQ983131 FUM983127:FUM983131 GEI983127:GEI983131 GOE983127:GOE983131 GYA983127:GYA983131 HHW983127:HHW983131 HRS983127:HRS983131 IBO983127:IBO983131 ILK983127:ILK983131 IVG983127:IVG983131 JFC983127:JFC983131 JOY983127:JOY983131 JYU983127:JYU983131 KIQ983127:KIQ983131 KSM983127:KSM983131 LCI983127:LCI983131 LME983127:LME983131 LWA983127:LWA983131 MFW983127:MFW983131 MPS983127:MPS983131 MZO983127:MZO983131 NJK983127:NJK983131 NTG983127:NTG983131 ODC983127:ODC983131 OMY983127:OMY983131 OWU983127:OWU983131 PGQ983127:PGQ983131 PQM983127:PQM983131 QAI983127:QAI983131 QKE983127:QKE983131 QUA983127:QUA983131 RDW983127:RDW983131 RNS983127:RNS983131 RXO983127:RXO983131 SHK983127:SHK983131 SRG983127:SRG983131 TBC983127:TBC983131 TKY983127:TKY983131 TUU983127:TUU983131 UEQ983127:UEQ983131 UOM983127:UOM983131 UYI983127:UYI983131 VIE983127:VIE983131 VSA983127:VSA983131 WBW983127:WBW983131 WLS983127:WLS983131 WVO983127:WVO983131 G35 JC35 SY35 ACU35 AMQ35 AWM35 BGI35 BQE35 CAA35 CJW35 CTS35 DDO35 DNK35 DXG35 EHC35 EQY35 FAU35 FKQ35 FUM35 GEI35 GOE35 GYA35 HHW35 HRS35 IBO35 ILK35 IVG35 JFC35 JOY35 JYU35 KIQ35 KSM35 LCI35 LME35 LWA35 MFW35 MPS35 MZO35 NJK35 NTG35 ODC35 OMY35 OWU35 PGQ35 PQM35 QAI35 QKE35 QUA35 RDW35 RNS35 RXO35 SHK35 SRG35 TBC35 TKY35 TUU35 UEQ35 UOM35 UYI35 VIE35 VSA35 WBW35 WLS35 WVO35 G65592 JC65592 SY65592 ACU65592 AMQ65592 AWM65592 BGI65592 BQE65592 CAA65592 CJW65592 CTS65592 DDO65592 DNK65592 DXG65592 EHC65592 EQY65592 FAU65592 FKQ65592 FUM65592 GEI65592 GOE65592 GYA65592 HHW65592 HRS65592 IBO65592 ILK65592 IVG65592 JFC65592 JOY65592 JYU65592 KIQ65592 KSM65592 LCI65592 LME65592 LWA65592 MFW65592 MPS65592 MZO65592 NJK65592 NTG65592 ODC65592 OMY65592 OWU65592 PGQ65592 PQM65592 QAI65592 QKE65592 QUA65592 RDW65592 RNS65592 RXO65592 SHK65592 SRG65592 TBC65592 TKY65592 TUU65592 UEQ65592 UOM65592 UYI65592 VIE65592 VSA65592 WBW65592 WLS65592 WVO65592 G131128 JC131128 SY131128 ACU131128 AMQ131128 AWM131128 BGI131128 BQE131128 CAA131128 CJW131128 CTS131128 DDO131128 DNK131128 DXG131128 EHC131128 EQY131128 FAU131128 FKQ131128 FUM131128 GEI131128 GOE131128 GYA131128 HHW131128 HRS131128 IBO131128 ILK131128 IVG131128 JFC131128 JOY131128 JYU131128 KIQ131128 KSM131128 LCI131128 LME131128 LWA131128 MFW131128 MPS131128 MZO131128 NJK131128 NTG131128 ODC131128 OMY131128 OWU131128 PGQ131128 PQM131128 QAI131128 QKE131128 QUA131128 RDW131128 RNS131128 RXO131128 SHK131128 SRG131128 TBC131128 TKY131128 TUU131128 UEQ131128 UOM131128 UYI131128 VIE131128 VSA131128 WBW131128 WLS131128 WVO131128 G196664 JC196664 SY196664 ACU196664 AMQ196664 AWM196664 BGI196664 BQE196664 CAA196664 CJW196664 CTS196664 DDO196664 DNK196664 DXG196664 EHC196664 EQY196664 FAU196664 FKQ196664 FUM196664 GEI196664 GOE196664 GYA196664 HHW196664 HRS196664 IBO196664 ILK196664 IVG196664 JFC196664 JOY196664 JYU196664 KIQ196664 KSM196664 LCI196664 LME196664 LWA196664 MFW196664 MPS196664 MZO196664 NJK196664 NTG196664 ODC196664 OMY196664 OWU196664 PGQ196664 PQM196664 QAI196664 QKE196664 QUA196664 RDW196664 RNS196664 RXO196664 SHK196664 SRG196664 TBC196664 TKY196664 TUU196664 UEQ196664 UOM196664 UYI196664 VIE196664 VSA196664 WBW196664 WLS196664 WVO196664 G262200 JC262200 SY262200 ACU262200 AMQ262200 AWM262200 BGI262200 BQE262200 CAA262200 CJW262200 CTS262200 DDO262200 DNK262200 DXG262200 EHC262200 EQY262200 FAU262200 FKQ262200 FUM262200 GEI262200 GOE262200 GYA262200 HHW262200 HRS262200 IBO262200 ILK262200 IVG262200 JFC262200 JOY262200 JYU262200 KIQ262200 KSM262200 LCI262200 LME262200 LWA262200 MFW262200 MPS262200 MZO262200 NJK262200 NTG262200 ODC262200 OMY262200 OWU262200 PGQ262200 PQM262200 QAI262200 QKE262200 QUA262200 RDW262200 RNS262200 RXO262200 SHK262200 SRG262200 TBC262200 TKY262200 TUU262200 UEQ262200 UOM262200 UYI262200 VIE262200 VSA262200 WBW262200 WLS262200 WVO262200 G327736 JC327736 SY327736 ACU327736 AMQ327736 AWM327736 BGI327736 BQE327736 CAA327736 CJW327736 CTS327736 DDO327736 DNK327736 DXG327736 EHC327736 EQY327736 FAU327736 FKQ327736 FUM327736 GEI327736 GOE327736 GYA327736 HHW327736 HRS327736 IBO327736 ILK327736 IVG327736 JFC327736 JOY327736 JYU327736 KIQ327736 KSM327736 LCI327736 LME327736 LWA327736 MFW327736 MPS327736 MZO327736 NJK327736 NTG327736 ODC327736 OMY327736 OWU327736 PGQ327736 PQM327736 QAI327736 QKE327736 QUA327736 RDW327736 RNS327736 RXO327736 SHK327736 SRG327736 TBC327736 TKY327736 TUU327736 UEQ327736 UOM327736 UYI327736 VIE327736 VSA327736 WBW327736 WLS327736 WVO327736 G393272 JC393272 SY393272 ACU393272 AMQ393272 AWM393272 BGI393272 BQE393272 CAA393272 CJW393272 CTS393272 DDO393272 DNK393272 DXG393272 EHC393272 EQY393272 FAU393272 FKQ393272 FUM393272 GEI393272 GOE393272 GYA393272 HHW393272 HRS393272 IBO393272 ILK393272 IVG393272 JFC393272 JOY393272 JYU393272 KIQ393272 KSM393272 LCI393272 LME393272 LWA393272 MFW393272 MPS393272 MZO393272 NJK393272 NTG393272 ODC393272 OMY393272 OWU393272 PGQ393272 PQM393272 QAI393272 QKE393272 QUA393272 RDW393272 RNS393272 RXO393272 SHK393272 SRG393272 TBC393272 TKY393272 TUU393272 UEQ393272 UOM393272 UYI393272 VIE393272 VSA393272 WBW393272 WLS393272 WVO393272 G458808 JC458808 SY458808 ACU458808 AMQ458808 AWM458808 BGI458808 BQE458808 CAA458808 CJW458808 CTS458808 DDO458808 DNK458808 DXG458808 EHC458808 EQY458808 FAU458808 FKQ458808 FUM458808 GEI458808 GOE458808 GYA458808 HHW458808 HRS458808 IBO458808 ILK458808 IVG458808 JFC458808 JOY458808 JYU458808 KIQ458808 KSM458808 LCI458808 LME458808 LWA458808 MFW458808 MPS458808 MZO458808 NJK458808 NTG458808 ODC458808 OMY458808 OWU458808 PGQ458808 PQM458808 QAI458808 QKE458808 QUA458808 RDW458808 RNS458808 RXO458808 SHK458808 SRG458808 TBC458808 TKY458808 TUU458808 UEQ458808 UOM458808 UYI458808 VIE458808 VSA458808 WBW458808 WLS458808 WVO458808 G524344 JC524344 SY524344 ACU524344 AMQ524344 AWM524344 BGI524344 BQE524344 CAA524344 CJW524344 CTS524344 DDO524344 DNK524344 DXG524344 EHC524344 EQY524344 FAU524344 FKQ524344 FUM524344 GEI524344 GOE524344 GYA524344 HHW524344 HRS524344 IBO524344 ILK524344 IVG524344 JFC524344 JOY524344 JYU524344 KIQ524344 KSM524344 LCI524344 LME524344 LWA524344 MFW524344 MPS524344 MZO524344 NJK524344 NTG524344 ODC524344 OMY524344 OWU524344 PGQ524344 PQM524344 QAI524344 QKE524344 QUA524344 RDW524344 RNS524344 RXO524344 SHK524344 SRG524344 TBC524344 TKY524344 TUU524344 UEQ524344 UOM524344 UYI524344 VIE524344 VSA524344 WBW524344 WLS524344 WVO524344 G589880 JC589880 SY589880 ACU589880 AMQ589880 AWM589880 BGI589880 BQE589880 CAA589880 CJW589880 CTS589880 DDO589880 DNK589880 DXG589880 EHC589880 EQY589880 FAU589880 FKQ589880 FUM589880 GEI589880 GOE589880 GYA589880 HHW589880 HRS589880 IBO589880 ILK589880 IVG589880 JFC589880 JOY589880 JYU589880 KIQ589880 KSM589880 LCI589880 LME589880 LWA589880 MFW589880 MPS589880 MZO589880 NJK589880 NTG589880 ODC589880 OMY589880 OWU589880 PGQ589880 PQM589880 QAI589880 QKE589880 QUA589880 RDW589880 RNS589880 RXO589880 SHK589880 SRG589880 TBC589880 TKY589880 TUU589880 UEQ589880 UOM589880 UYI589880 VIE589880 VSA589880 WBW589880 WLS589880 WVO589880 G655416 JC655416 SY655416 ACU655416 AMQ655416 AWM655416 BGI655416 BQE655416 CAA655416 CJW655416 CTS655416 DDO655416 DNK655416 DXG655416 EHC655416 EQY655416 FAU655416 FKQ655416 FUM655416 GEI655416 GOE655416 GYA655416 HHW655416 HRS655416 IBO655416 ILK655416 IVG655416 JFC655416 JOY655416 JYU655416 KIQ655416 KSM655416 LCI655416 LME655416 LWA655416 MFW655416 MPS655416 MZO655416 NJK655416 NTG655416 ODC655416 OMY655416 OWU655416 PGQ655416 PQM655416 QAI655416 QKE655416 QUA655416 RDW655416 RNS655416 RXO655416 SHK655416 SRG655416 TBC655416 TKY655416 TUU655416 UEQ655416 UOM655416 UYI655416 VIE655416 VSA655416 WBW655416 WLS655416 WVO655416 G720952 JC720952 SY720952 ACU720952 AMQ720952 AWM720952 BGI720952 BQE720952 CAA720952 CJW720952 CTS720952 DDO720952 DNK720952 DXG720952 EHC720952 EQY720952 FAU720952 FKQ720952 FUM720952 GEI720952 GOE720952 GYA720952 HHW720952 HRS720952 IBO720952 ILK720952 IVG720952 JFC720952 JOY720952 JYU720952 KIQ720952 KSM720952 LCI720952 LME720952 LWA720952 MFW720952 MPS720952 MZO720952 NJK720952 NTG720952 ODC720952 OMY720952 OWU720952 PGQ720952 PQM720952 QAI720952 QKE720952 QUA720952 RDW720952 RNS720952 RXO720952 SHK720952 SRG720952 TBC720952 TKY720952 TUU720952 UEQ720952 UOM720952 UYI720952 VIE720952 VSA720952 WBW720952 WLS720952 WVO720952 G786488 JC786488 SY786488 ACU786488 AMQ786488 AWM786488 BGI786488 BQE786488 CAA786488 CJW786488 CTS786488 DDO786488 DNK786488 DXG786488 EHC786488 EQY786488 FAU786488 FKQ786488 FUM786488 GEI786488 GOE786488 GYA786488 HHW786488 HRS786488 IBO786488 ILK786488 IVG786488 JFC786488 JOY786488 JYU786488 KIQ786488 KSM786488 LCI786488 LME786488 LWA786488 MFW786488 MPS786488 MZO786488 NJK786488 NTG786488 ODC786488 OMY786488 OWU786488 PGQ786488 PQM786488 QAI786488 QKE786488 QUA786488 RDW786488 RNS786488 RXO786488 SHK786488 SRG786488 TBC786488 TKY786488 TUU786488 UEQ786488 UOM786488 UYI786488 VIE786488 VSA786488 WBW786488 WLS786488 WVO786488 G852024 JC852024 SY852024 ACU852024 AMQ852024 AWM852024 BGI852024 BQE852024 CAA852024 CJW852024 CTS852024 DDO852024 DNK852024 DXG852024 EHC852024 EQY852024 FAU852024 FKQ852024 FUM852024 GEI852024 GOE852024 GYA852024 HHW852024 HRS852024 IBO852024 ILK852024 IVG852024 JFC852024 JOY852024 JYU852024 KIQ852024 KSM852024 LCI852024 LME852024 LWA852024 MFW852024 MPS852024 MZO852024 NJK852024 NTG852024 ODC852024 OMY852024 OWU852024 PGQ852024 PQM852024 QAI852024 QKE852024 QUA852024 RDW852024 RNS852024 RXO852024 SHK852024 SRG852024 TBC852024 TKY852024 TUU852024 UEQ852024 UOM852024 UYI852024 VIE852024 VSA852024 WBW852024 WLS852024 WVO852024 G917560 JC917560 SY917560 ACU917560 AMQ917560 AWM917560 BGI917560 BQE917560 CAA917560 CJW917560 CTS917560 DDO917560 DNK917560 DXG917560 EHC917560 EQY917560 FAU917560 FKQ917560 FUM917560 GEI917560 GOE917560 GYA917560 HHW917560 HRS917560 IBO917560 ILK917560 IVG917560 JFC917560 JOY917560 JYU917560 KIQ917560 KSM917560 LCI917560 LME917560 LWA917560 MFW917560 MPS917560 MZO917560 NJK917560 NTG917560 ODC917560 OMY917560 OWU917560 PGQ917560 PQM917560 QAI917560 QKE917560 QUA917560 RDW917560 RNS917560 RXO917560 SHK917560 SRG917560 TBC917560 TKY917560 TUU917560 UEQ917560 UOM917560 UYI917560 VIE917560 VSA917560 WBW917560 WLS917560 WVO917560 G983096 JC983096 SY983096 ACU983096 AMQ983096 AWM983096 BGI983096 BQE983096 CAA983096 CJW983096 CTS983096 DDO983096 DNK983096 DXG983096 EHC983096 EQY983096 FAU983096 FKQ983096 FUM983096 GEI983096 GOE983096 GYA983096 HHW983096 HRS983096 IBO983096 ILK983096 IVG983096 JFC983096 JOY983096 JYU983096 KIQ983096 KSM983096 LCI983096 LME983096 LWA983096 MFW983096 MPS983096 MZO983096 NJK983096 NTG983096 ODC983096 OMY983096 OWU983096 PGQ983096 PQM983096 QAI983096 QKE983096 QUA983096 RDW983096 RNS983096 RXO983096 SHK983096 SRG983096 TBC983096 TKY983096 TUU983096 UEQ983096 UOM983096 UYI983096 VIE983096 VSA983096 WBW983096 WLS983096 WVO983096 F41:G42 JB41:JC42 SX41:SY42 ACT41:ACU42 AMP41:AMQ42 AWL41:AWM42 BGH41:BGI42 BQD41:BQE42 BZZ41:CAA42 CJV41:CJW42 CTR41:CTS42 DDN41:DDO42 DNJ41:DNK42 DXF41:DXG42 EHB41:EHC42 EQX41:EQY42 FAT41:FAU42 FKP41:FKQ42 FUL41:FUM42 GEH41:GEI42 GOD41:GOE42 GXZ41:GYA42 HHV41:HHW42 HRR41:HRS42 IBN41:IBO42 ILJ41:ILK42 IVF41:IVG42 JFB41:JFC42 JOX41:JOY42 JYT41:JYU42 KIP41:KIQ42 KSL41:KSM42 LCH41:LCI42 LMD41:LME42 LVZ41:LWA42 MFV41:MFW42 MPR41:MPS42 MZN41:MZO42 NJJ41:NJK42 NTF41:NTG42 ODB41:ODC42 OMX41:OMY42 OWT41:OWU42 PGP41:PGQ42 PQL41:PQM42 QAH41:QAI42 QKD41:QKE42 QTZ41:QUA42 RDV41:RDW42 RNR41:RNS42 RXN41:RXO42 SHJ41:SHK42 SRF41:SRG42 TBB41:TBC42 TKX41:TKY42 TUT41:TUU42 UEP41:UEQ42 UOL41:UOM42 UYH41:UYI42 VID41:VIE42 VRZ41:VSA42 WBV41:WBW42 WLR41:WLS42 WVN41:WVO42 F65598:G65599 JB65598:JC65599 SX65598:SY65599 ACT65598:ACU65599 AMP65598:AMQ65599 AWL65598:AWM65599 BGH65598:BGI65599 BQD65598:BQE65599 BZZ65598:CAA65599 CJV65598:CJW65599 CTR65598:CTS65599 DDN65598:DDO65599 DNJ65598:DNK65599 DXF65598:DXG65599 EHB65598:EHC65599 EQX65598:EQY65599 FAT65598:FAU65599 FKP65598:FKQ65599 FUL65598:FUM65599 GEH65598:GEI65599 GOD65598:GOE65599 GXZ65598:GYA65599 HHV65598:HHW65599 HRR65598:HRS65599 IBN65598:IBO65599 ILJ65598:ILK65599 IVF65598:IVG65599 JFB65598:JFC65599 JOX65598:JOY65599 JYT65598:JYU65599 KIP65598:KIQ65599 KSL65598:KSM65599 LCH65598:LCI65599 LMD65598:LME65599 LVZ65598:LWA65599 MFV65598:MFW65599 MPR65598:MPS65599 MZN65598:MZO65599 NJJ65598:NJK65599 NTF65598:NTG65599 ODB65598:ODC65599 OMX65598:OMY65599 OWT65598:OWU65599 PGP65598:PGQ65599 PQL65598:PQM65599 QAH65598:QAI65599 QKD65598:QKE65599 QTZ65598:QUA65599 RDV65598:RDW65599 RNR65598:RNS65599 RXN65598:RXO65599 SHJ65598:SHK65599 SRF65598:SRG65599 TBB65598:TBC65599 TKX65598:TKY65599 TUT65598:TUU65599 UEP65598:UEQ65599 UOL65598:UOM65599 UYH65598:UYI65599 VID65598:VIE65599 VRZ65598:VSA65599 WBV65598:WBW65599 WLR65598:WLS65599 WVN65598:WVO65599 F131134:G131135 JB131134:JC131135 SX131134:SY131135 ACT131134:ACU131135 AMP131134:AMQ131135 AWL131134:AWM131135 BGH131134:BGI131135 BQD131134:BQE131135 BZZ131134:CAA131135 CJV131134:CJW131135 CTR131134:CTS131135 DDN131134:DDO131135 DNJ131134:DNK131135 DXF131134:DXG131135 EHB131134:EHC131135 EQX131134:EQY131135 FAT131134:FAU131135 FKP131134:FKQ131135 FUL131134:FUM131135 GEH131134:GEI131135 GOD131134:GOE131135 GXZ131134:GYA131135 HHV131134:HHW131135 HRR131134:HRS131135 IBN131134:IBO131135 ILJ131134:ILK131135 IVF131134:IVG131135 JFB131134:JFC131135 JOX131134:JOY131135 JYT131134:JYU131135 KIP131134:KIQ131135 KSL131134:KSM131135 LCH131134:LCI131135 LMD131134:LME131135 LVZ131134:LWA131135 MFV131134:MFW131135 MPR131134:MPS131135 MZN131134:MZO131135 NJJ131134:NJK131135 NTF131134:NTG131135 ODB131134:ODC131135 OMX131134:OMY131135 OWT131134:OWU131135 PGP131134:PGQ131135 PQL131134:PQM131135 QAH131134:QAI131135 QKD131134:QKE131135 QTZ131134:QUA131135 RDV131134:RDW131135 RNR131134:RNS131135 RXN131134:RXO131135 SHJ131134:SHK131135 SRF131134:SRG131135 TBB131134:TBC131135 TKX131134:TKY131135 TUT131134:TUU131135 UEP131134:UEQ131135 UOL131134:UOM131135 UYH131134:UYI131135 VID131134:VIE131135 VRZ131134:VSA131135 WBV131134:WBW131135 WLR131134:WLS131135 WVN131134:WVO131135 F196670:G196671 JB196670:JC196671 SX196670:SY196671 ACT196670:ACU196671 AMP196670:AMQ196671 AWL196670:AWM196671 BGH196670:BGI196671 BQD196670:BQE196671 BZZ196670:CAA196671 CJV196670:CJW196671 CTR196670:CTS196671 DDN196670:DDO196671 DNJ196670:DNK196671 DXF196670:DXG196671 EHB196670:EHC196671 EQX196670:EQY196671 FAT196670:FAU196671 FKP196670:FKQ196671 FUL196670:FUM196671 GEH196670:GEI196671 GOD196670:GOE196671 GXZ196670:GYA196671 HHV196670:HHW196671 HRR196670:HRS196671 IBN196670:IBO196671 ILJ196670:ILK196671 IVF196670:IVG196671 JFB196670:JFC196671 JOX196670:JOY196671 JYT196670:JYU196671 KIP196670:KIQ196671 KSL196670:KSM196671 LCH196670:LCI196671 LMD196670:LME196671 LVZ196670:LWA196671 MFV196670:MFW196671 MPR196670:MPS196671 MZN196670:MZO196671 NJJ196670:NJK196671 NTF196670:NTG196671 ODB196670:ODC196671 OMX196670:OMY196671 OWT196670:OWU196671 PGP196670:PGQ196671 PQL196670:PQM196671 QAH196670:QAI196671 QKD196670:QKE196671 QTZ196670:QUA196671 RDV196670:RDW196671 RNR196670:RNS196671 RXN196670:RXO196671 SHJ196670:SHK196671 SRF196670:SRG196671 TBB196670:TBC196671 TKX196670:TKY196671 TUT196670:TUU196671 UEP196670:UEQ196671 UOL196670:UOM196671 UYH196670:UYI196671 VID196670:VIE196671 VRZ196670:VSA196671 WBV196670:WBW196671 WLR196670:WLS196671 WVN196670:WVO196671 F262206:G262207 JB262206:JC262207 SX262206:SY262207 ACT262206:ACU262207 AMP262206:AMQ262207 AWL262206:AWM262207 BGH262206:BGI262207 BQD262206:BQE262207 BZZ262206:CAA262207 CJV262206:CJW262207 CTR262206:CTS262207 DDN262206:DDO262207 DNJ262206:DNK262207 DXF262206:DXG262207 EHB262206:EHC262207 EQX262206:EQY262207 FAT262206:FAU262207 FKP262206:FKQ262207 FUL262206:FUM262207 GEH262206:GEI262207 GOD262206:GOE262207 GXZ262206:GYA262207 HHV262206:HHW262207 HRR262206:HRS262207 IBN262206:IBO262207 ILJ262206:ILK262207 IVF262206:IVG262207 JFB262206:JFC262207 JOX262206:JOY262207 JYT262206:JYU262207 KIP262206:KIQ262207 KSL262206:KSM262207 LCH262206:LCI262207 LMD262206:LME262207 LVZ262206:LWA262207 MFV262206:MFW262207 MPR262206:MPS262207 MZN262206:MZO262207 NJJ262206:NJK262207 NTF262206:NTG262207 ODB262206:ODC262207 OMX262206:OMY262207 OWT262206:OWU262207 PGP262206:PGQ262207 PQL262206:PQM262207 QAH262206:QAI262207 QKD262206:QKE262207 QTZ262206:QUA262207 RDV262206:RDW262207 RNR262206:RNS262207 RXN262206:RXO262207 SHJ262206:SHK262207 SRF262206:SRG262207 TBB262206:TBC262207 TKX262206:TKY262207 TUT262206:TUU262207 UEP262206:UEQ262207 UOL262206:UOM262207 UYH262206:UYI262207 VID262206:VIE262207 VRZ262206:VSA262207 WBV262206:WBW262207 WLR262206:WLS262207 WVN262206:WVO262207 F327742:G327743 JB327742:JC327743 SX327742:SY327743 ACT327742:ACU327743 AMP327742:AMQ327743 AWL327742:AWM327743 BGH327742:BGI327743 BQD327742:BQE327743 BZZ327742:CAA327743 CJV327742:CJW327743 CTR327742:CTS327743 DDN327742:DDO327743 DNJ327742:DNK327743 DXF327742:DXG327743 EHB327742:EHC327743 EQX327742:EQY327743 FAT327742:FAU327743 FKP327742:FKQ327743 FUL327742:FUM327743 GEH327742:GEI327743 GOD327742:GOE327743 GXZ327742:GYA327743 HHV327742:HHW327743 HRR327742:HRS327743 IBN327742:IBO327743 ILJ327742:ILK327743 IVF327742:IVG327743 JFB327742:JFC327743 JOX327742:JOY327743 JYT327742:JYU327743 KIP327742:KIQ327743 KSL327742:KSM327743 LCH327742:LCI327743 LMD327742:LME327743 LVZ327742:LWA327743 MFV327742:MFW327743 MPR327742:MPS327743 MZN327742:MZO327743 NJJ327742:NJK327743 NTF327742:NTG327743 ODB327742:ODC327743 OMX327742:OMY327743 OWT327742:OWU327743 PGP327742:PGQ327743 PQL327742:PQM327743 QAH327742:QAI327743 QKD327742:QKE327743 QTZ327742:QUA327743 RDV327742:RDW327743 RNR327742:RNS327743 RXN327742:RXO327743 SHJ327742:SHK327743 SRF327742:SRG327743 TBB327742:TBC327743 TKX327742:TKY327743 TUT327742:TUU327743 UEP327742:UEQ327743 UOL327742:UOM327743 UYH327742:UYI327743 VID327742:VIE327743 VRZ327742:VSA327743 WBV327742:WBW327743 WLR327742:WLS327743 WVN327742:WVO327743 F393278:G393279 JB393278:JC393279 SX393278:SY393279 ACT393278:ACU393279 AMP393278:AMQ393279 AWL393278:AWM393279 BGH393278:BGI393279 BQD393278:BQE393279 BZZ393278:CAA393279 CJV393278:CJW393279 CTR393278:CTS393279 DDN393278:DDO393279 DNJ393278:DNK393279 DXF393278:DXG393279 EHB393278:EHC393279 EQX393278:EQY393279 FAT393278:FAU393279 FKP393278:FKQ393279 FUL393278:FUM393279 GEH393278:GEI393279 GOD393278:GOE393279 GXZ393278:GYA393279 HHV393278:HHW393279 HRR393278:HRS393279 IBN393278:IBO393279 ILJ393278:ILK393279 IVF393278:IVG393279 JFB393278:JFC393279 JOX393278:JOY393279 JYT393278:JYU393279 KIP393278:KIQ393279 KSL393278:KSM393279 LCH393278:LCI393279 LMD393278:LME393279 LVZ393278:LWA393279 MFV393278:MFW393279 MPR393278:MPS393279 MZN393278:MZO393279 NJJ393278:NJK393279 NTF393278:NTG393279 ODB393278:ODC393279 OMX393278:OMY393279 OWT393278:OWU393279 PGP393278:PGQ393279 PQL393278:PQM393279 QAH393278:QAI393279 QKD393278:QKE393279 QTZ393278:QUA393279 RDV393278:RDW393279 RNR393278:RNS393279 RXN393278:RXO393279 SHJ393278:SHK393279 SRF393278:SRG393279 TBB393278:TBC393279 TKX393278:TKY393279 TUT393278:TUU393279 UEP393278:UEQ393279 UOL393278:UOM393279 UYH393278:UYI393279 VID393278:VIE393279 VRZ393278:VSA393279 WBV393278:WBW393279 WLR393278:WLS393279 WVN393278:WVO393279 F458814:G458815 JB458814:JC458815 SX458814:SY458815 ACT458814:ACU458815 AMP458814:AMQ458815 AWL458814:AWM458815 BGH458814:BGI458815 BQD458814:BQE458815 BZZ458814:CAA458815 CJV458814:CJW458815 CTR458814:CTS458815 DDN458814:DDO458815 DNJ458814:DNK458815 DXF458814:DXG458815 EHB458814:EHC458815 EQX458814:EQY458815 FAT458814:FAU458815 FKP458814:FKQ458815 FUL458814:FUM458815 GEH458814:GEI458815 GOD458814:GOE458815 GXZ458814:GYA458815 HHV458814:HHW458815 HRR458814:HRS458815 IBN458814:IBO458815 ILJ458814:ILK458815 IVF458814:IVG458815 JFB458814:JFC458815 JOX458814:JOY458815 JYT458814:JYU458815 KIP458814:KIQ458815 KSL458814:KSM458815 LCH458814:LCI458815 LMD458814:LME458815 LVZ458814:LWA458815 MFV458814:MFW458815 MPR458814:MPS458815 MZN458814:MZO458815 NJJ458814:NJK458815 NTF458814:NTG458815 ODB458814:ODC458815 OMX458814:OMY458815 OWT458814:OWU458815 PGP458814:PGQ458815 PQL458814:PQM458815 QAH458814:QAI458815 QKD458814:QKE458815 QTZ458814:QUA458815 RDV458814:RDW458815 RNR458814:RNS458815 RXN458814:RXO458815 SHJ458814:SHK458815 SRF458814:SRG458815 TBB458814:TBC458815 TKX458814:TKY458815 TUT458814:TUU458815 UEP458814:UEQ458815 UOL458814:UOM458815 UYH458814:UYI458815 VID458814:VIE458815 VRZ458814:VSA458815 WBV458814:WBW458815 WLR458814:WLS458815 WVN458814:WVO458815 F524350:G524351 JB524350:JC524351 SX524350:SY524351 ACT524350:ACU524351 AMP524350:AMQ524351 AWL524350:AWM524351 BGH524350:BGI524351 BQD524350:BQE524351 BZZ524350:CAA524351 CJV524350:CJW524351 CTR524350:CTS524351 DDN524350:DDO524351 DNJ524350:DNK524351 DXF524350:DXG524351 EHB524350:EHC524351 EQX524350:EQY524351 FAT524350:FAU524351 FKP524350:FKQ524351 FUL524350:FUM524351 GEH524350:GEI524351 GOD524350:GOE524351 GXZ524350:GYA524351 HHV524350:HHW524351 HRR524350:HRS524351 IBN524350:IBO524351 ILJ524350:ILK524351 IVF524350:IVG524351 JFB524350:JFC524351 JOX524350:JOY524351 JYT524350:JYU524351 KIP524350:KIQ524351 KSL524350:KSM524351 LCH524350:LCI524351 LMD524350:LME524351 LVZ524350:LWA524351 MFV524350:MFW524351 MPR524350:MPS524351 MZN524350:MZO524351 NJJ524350:NJK524351 NTF524350:NTG524351 ODB524350:ODC524351 OMX524350:OMY524351 OWT524350:OWU524351 PGP524350:PGQ524351 PQL524350:PQM524351 QAH524350:QAI524351 QKD524350:QKE524351 QTZ524350:QUA524351 RDV524350:RDW524351 RNR524350:RNS524351 RXN524350:RXO524351 SHJ524350:SHK524351 SRF524350:SRG524351 TBB524350:TBC524351 TKX524350:TKY524351 TUT524350:TUU524351 UEP524350:UEQ524351 UOL524350:UOM524351 UYH524350:UYI524351 VID524350:VIE524351 VRZ524350:VSA524351 WBV524350:WBW524351 WLR524350:WLS524351 WVN524350:WVO524351 F589886:G589887 JB589886:JC589887 SX589886:SY589887 ACT589886:ACU589887 AMP589886:AMQ589887 AWL589886:AWM589887 BGH589886:BGI589887 BQD589886:BQE589887 BZZ589886:CAA589887 CJV589886:CJW589887 CTR589886:CTS589887 DDN589886:DDO589887 DNJ589886:DNK589887 DXF589886:DXG589887 EHB589886:EHC589887 EQX589886:EQY589887 FAT589886:FAU589887 FKP589886:FKQ589887 FUL589886:FUM589887 GEH589886:GEI589887 GOD589886:GOE589887 GXZ589886:GYA589887 HHV589886:HHW589887 HRR589886:HRS589887 IBN589886:IBO589887 ILJ589886:ILK589887 IVF589886:IVG589887 JFB589886:JFC589887 JOX589886:JOY589887 JYT589886:JYU589887 KIP589886:KIQ589887 KSL589886:KSM589887 LCH589886:LCI589887 LMD589886:LME589887 LVZ589886:LWA589887 MFV589886:MFW589887 MPR589886:MPS589887 MZN589886:MZO589887 NJJ589886:NJK589887 NTF589886:NTG589887 ODB589886:ODC589887 OMX589886:OMY589887 OWT589886:OWU589887 PGP589886:PGQ589887 PQL589886:PQM589887 QAH589886:QAI589887 QKD589886:QKE589887 QTZ589886:QUA589887 RDV589886:RDW589887 RNR589886:RNS589887 RXN589886:RXO589887 SHJ589886:SHK589887 SRF589886:SRG589887 TBB589886:TBC589887 TKX589886:TKY589887 TUT589886:TUU589887 UEP589886:UEQ589887 UOL589886:UOM589887 UYH589886:UYI589887 VID589886:VIE589887 VRZ589886:VSA589887 WBV589886:WBW589887 WLR589886:WLS589887 WVN589886:WVO589887 F655422:G655423 JB655422:JC655423 SX655422:SY655423 ACT655422:ACU655423 AMP655422:AMQ655423 AWL655422:AWM655423 BGH655422:BGI655423 BQD655422:BQE655423 BZZ655422:CAA655423 CJV655422:CJW655423 CTR655422:CTS655423 DDN655422:DDO655423 DNJ655422:DNK655423 DXF655422:DXG655423 EHB655422:EHC655423 EQX655422:EQY655423 FAT655422:FAU655423 FKP655422:FKQ655423 FUL655422:FUM655423 GEH655422:GEI655423 GOD655422:GOE655423 GXZ655422:GYA655423 HHV655422:HHW655423 HRR655422:HRS655423 IBN655422:IBO655423 ILJ655422:ILK655423 IVF655422:IVG655423 JFB655422:JFC655423 JOX655422:JOY655423 JYT655422:JYU655423 KIP655422:KIQ655423 KSL655422:KSM655423 LCH655422:LCI655423 LMD655422:LME655423 LVZ655422:LWA655423 MFV655422:MFW655423 MPR655422:MPS655423 MZN655422:MZO655423 NJJ655422:NJK655423 NTF655422:NTG655423 ODB655422:ODC655423 OMX655422:OMY655423 OWT655422:OWU655423 PGP655422:PGQ655423 PQL655422:PQM655423 QAH655422:QAI655423 QKD655422:QKE655423 QTZ655422:QUA655423 RDV655422:RDW655423 RNR655422:RNS655423 RXN655422:RXO655423 SHJ655422:SHK655423 SRF655422:SRG655423 TBB655422:TBC655423 TKX655422:TKY655423 TUT655422:TUU655423 UEP655422:UEQ655423 UOL655422:UOM655423 UYH655422:UYI655423 VID655422:VIE655423 VRZ655422:VSA655423 WBV655422:WBW655423 WLR655422:WLS655423 WVN655422:WVO655423 F720958:G720959 JB720958:JC720959 SX720958:SY720959 ACT720958:ACU720959 AMP720958:AMQ720959 AWL720958:AWM720959 BGH720958:BGI720959 BQD720958:BQE720959 BZZ720958:CAA720959 CJV720958:CJW720959 CTR720958:CTS720959 DDN720958:DDO720959 DNJ720958:DNK720959 DXF720958:DXG720959 EHB720958:EHC720959 EQX720958:EQY720959 FAT720958:FAU720959 FKP720958:FKQ720959 FUL720958:FUM720959 GEH720958:GEI720959 GOD720958:GOE720959 GXZ720958:GYA720959 HHV720958:HHW720959 HRR720958:HRS720959 IBN720958:IBO720959 ILJ720958:ILK720959 IVF720958:IVG720959 JFB720958:JFC720959 JOX720958:JOY720959 JYT720958:JYU720959 KIP720958:KIQ720959 KSL720958:KSM720959 LCH720958:LCI720959 LMD720958:LME720959 LVZ720958:LWA720959 MFV720958:MFW720959 MPR720958:MPS720959 MZN720958:MZO720959 NJJ720958:NJK720959 NTF720958:NTG720959 ODB720958:ODC720959 OMX720958:OMY720959 OWT720958:OWU720959 PGP720958:PGQ720959 PQL720958:PQM720959 QAH720958:QAI720959 QKD720958:QKE720959 QTZ720958:QUA720959 RDV720958:RDW720959 RNR720958:RNS720959 RXN720958:RXO720959 SHJ720958:SHK720959 SRF720958:SRG720959 TBB720958:TBC720959 TKX720958:TKY720959 TUT720958:TUU720959 UEP720958:UEQ720959 UOL720958:UOM720959 UYH720958:UYI720959 VID720958:VIE720959 VRZ720958:VSA720959 WBV720958:WBW720959 WLR720958:WLS720959 WVN720958:WVO720959 F786494:G786495 JB786494:JC786495 SX786494:SY786495 ACT786494:ACU786495 AMP786494:AMQ786495 AWL786494:AWM786495 BGH786494:BGI786495 BQD786494:BQE786495 BZZ786494:CAA786495 CJV786494:CJW786495 CTR786494:CTS786495 DDN786494:DDO786495 DNJ786494:DNK786495 DXF786494:DXG786495 EHB786494:EHC786495 EQX786494:EQY786495 FAT786494:FAU786495 FKP786494:FKQ786495 FUL786494:FUM786495 GEH786494:GEI786495 GOD786494:GOE786495 GXZ786494:GYA786495 HHV786494:HHW786495 HRR786494:HRS786495 IBN786494:IBO786495 ILJ786494:ILK786495 IVF786494:IVG786495 JFB786494:JFC786495 JOX786494:JOY786495 JYT786494:JYU786495 KIP786494:KIQ786495 KSL786494:KSM786495 LCH786494:LCI786495 LMD786494:LME786495 LVZ786494:LWA786495 MFV786494:MFW786495 MPR786494:MPS786495 MZN786494:MZO786495 NJJ786494:NJK786495 NTF786494:NTG786495 ODB786494:ODC786495 OMX786494:OMY786495 OWT786494:OWU786495 PGP786494:PGQ786495 PQL786494:PQM786495 QAH786494:QAI786495 QKD786494:QKE786495 QTZ786494:QUA786495 RDV786494:RDW786495 RNR786494:RNS786495 RXN786494:RXO786495 SHJ786494:SHK786495 SRF786494:SRG786495 TBB786494:TBC786495 TKX786494:TKY786495 TUT786494:TUU786495 UEP786494:UEQ786495 UOL786494:UOM786495 UYH786494:UYI786495 VID786494:VIE786495 VRZ786494:VSA786495 WBV786494:WBW786495 WLR786494:WLS786495 WVN786494:WVO786495 F852030:G852031 JB852030:JC852031 SX852030:SY852031 ACT852030:ACU852031 AMP852030:AMQ852031 AWL852030:AWM852031 BGH852030:BGI852031 BQD852030:BQE852031 BZZ852030:CAA852031 CJV852030:CJW852031 CTR852030:CTS852031 DDN852030:DDO852031 DNJ852030:DNK852031 DXF852030:DXG852031 EHB852030:EHC852031 EQX852030:EQY852031 FAT852030:FAU852031 FKP852030:FKQ852031 FUL852030:FUM852031 GEH852030:GEI852031 GOD852030:GOE852031 GXZ852030:GYA852031 HHV852030:HHW852031 HRR852030:HRS852031 IBN852030:IBO852031 ILJ852030:ILK852031 IVF852030:IVG852031 JFB852030:JFC852031 JOX852030:JOY852031 JYT852030:JYU852031 KIP852030:KIQ852031 KSL852030:KSM852031 LCH852030:LCI852031 LMD852030:LME852031 LVZ852030:LWA852031 MFV852030:MFW852031 MPR852030:MPS852031 MZN852030:MZO852031 NJJ852030:NJK852031 NTF852030:NTG852031 ODB852030:ODC852031 OMX852030:OMY852031 OWT852030:OWU852031 PGP852030:PGQ852031 PQL852030:PQM852031 QAH852030:QAI852031 QKD852030:QKE852031 QTZ852030:QUA852031 RDV852030:RDW852031 RNR852030:RNS852031 RXN852030:RXO852031 SHJ852030:SHK852031 SRF852030:SRG852031 TBB852030:TBC852031 TKX852030:TKY852031 TUT852030:TUU852031 UEP852030:UEQ852031 UOL852030:UOM852031 UYH852030:UYI852031 VID852030:VIE852031 VRZ852030:VSA852031 WBV852030:WBW852031 WLR852030:WLS852031 WVN852030:WVO852031 F917566:G917567 JB917566:JC917567 SX917566:SY917567 ACT917566:ACU917567 AMP917566:AMQ917567 AWL917566:AWM917567 BGH917566:BGI917567 BQD917566:BQE917567 BZZ917566:CAA917567 CJV917566:CJW917567 CTR917566:CTS917567 DDN917566:DDO917567 DNJ917566:DNK917567 DXF917566:DXG917567 EHB917566:EHC917567 EQX917566:EQY917567 FAT917566:FAU917567 FKP917566:FKQ917567 FUL917566:FUM917567 GEH917566:GEI917567 GOD917566:GOE917567 GXZ917566:GYA917567 HHV917566:HHW917567 HRR917566:HRS917567 IBN917566:IBO917567 ILJ917566:ILK917567 IVF917566:IVG917567 JFB917566:JFC917567 JOX917566:JOY917567 JYT917566:JYU917567 KIP917566:KIQ917567 KSL917566:KSM917567 LCH917566:LCI917567 LMD917566:LME917567 LVZ917566:LWA917567 MFV917566:MFW917567 MPR917566:MPS917567 MZN917566:MZO917567 NJJ917566:NJK917567 NTF917566:NTG917567 ODB917566:ODC917567 OMX917566:OMY917567 OWT917566:OWU917567 PGP917566:PGQ917567 PQL917566:PQM917567 QAH917566:QAI917567 QKD917566:QKE917567 QTZ917566:QUA917567 RDV917566:RDW917567 RNR917566:RNS917567 RXN917566:RXO917567 SHJ917566:SHK917567 SRF917566:SRG917567 TBB917566:TBC917567 TKX917566:TKY917567 TUT917566:TUU917567 UEP917566:UEQ917567 UOL917566:UOM917567 UYH917566:UYI917567 VID917566:VIE917567 VRZ917566:VSA917567 WBV917566:WBW917567 WLR917566:WLS917567 WVN917566:WVO917567 F983102:G983103 JB983102:JC983103 SX983102:SY983103 ACT983102:ACU983103 AMP983102:AMQ983103 AWL983102:AWM983103 BGH983102:BGI983103 BQD983102:BQE983103 BZZ983102:CAA983103 CJV983102:CJW983103 CTR983102:CTS983103 DDN983102:DDO983103 DNJ983102:DNK983103 DXF983102:DXG983103 EHB983102:EHC983103 EQX983102:EQY983103 FAT983102:FAU983103 FKP983102:FKQ983103 FUL983102:FUM983103 GEH983102:GEI983103 GOD983102:GOE983103 GXZ983102:GYA983103 HHV983102:HHW983103 HRR983102:HRS983103 IBN983102:IBO983103 ILJ983102:ILK983103 IVF983102:IVG983103 JFB983102:JFC983103 JOX983102:JOY983103 JYT983102:JYU983103 KIP983102:KIQ983103 KSL983102:KSM983103 LCH983102:LCI983103 LMD983102:LME983103 LVZ983102:LWA983103 MFV983102:MFW983103 MPR983102:MPS983103 MZN983102:MZO983103 NJJ983102:NJK983103 NTF983102:NTG983103 ODB983102:ODC983103 OMX983102:OMY983103 OWT983102:OWU983103 PGP983102:PGQ983103 PQL983102:PQM983103 QAH983102:QAI983103 QKD983102:QKE983103 QTZ983102:QUA983103 RDV983102:RDW983103 RNR983102:RNS983103 RXN983102:RXO983103 SHJ983102:SHK983103 SRF983102:SRG983103 TBB983102:TBC983103 TKX983102:TKY983103 TUT983102:TUU983103 UEP983102:UEQ983103 UOL983102:UOM983103 UYH983102:UYI983103 VID983102:VIE983103 VRZ983102:VSA983103 WBV983102:WBW983103 WLR983102:WLS983103 WVN983102:WVO983103 F34:F37 JB34:JB37 SX34:SX37 ACT34:ACT37 AMP34:AMP37 AWL34:AWL37 BGH34:BGH37 BQD34:BQD37 BZZ34:BZZ37 CJV34:CJV37 CTR34:CTR37 DDN34:DDN37 DNJ34:DNJ37 DXF34:DXF37 EHB34:EHB37 EQX34:EQX37 FAT34:FAT37 FKP34:FKP37 FUL34:FUL37 GEH34:GEH37 GOD34:GOD37 GXZ34:GXZ37 HHV34:HHV37 HRR34:HRR37 IBN34:IBN37 ILJ34:ILJ37 IVF34:IVF37 JFB34:JFB37 JOX34:JOX37 JYT34:JYT37 KIP34:KIP37 KSL34:KSL37 LCH34:LCH37 LMD34:LMD37 LVZ34:LVZ37 MFV34:MFV37 MPR34:MPR37 MZN34:MZN37 NJJ34:NJJ37 NTF34:NTF37 ODB34:ODB37 OMX34:OMX37 OWT34:OWT37 PGP34:PGP37 PQL34:PQL37 QAH34:QAH37 QKD34:QKD37 QTZ34:QTZ37 RDV34:RDV37 RNR34:RNR37 RXN34:RXN37 SHJ34:SHJ37 SRF34:SRF37 TBB34:TBB37 TKX34:TKX37 TUT34:TUT37 UEP34:UEP37 UOL34:UOL37 UYH34:UYH37 VID34:VID37 VRZ34:VRZ37 WBV34:WBV37 WLR34:WLR37 WVN34:WVN37 F65591:F65594 JB65591:JB65594 SX65591:SX65594 ACT65591:ACT65594 AMP65591:AMP65594 AWL65591:AWL65594 BGH65591:BGH65594 BQD65591:BQD65594 BZZ65591:BZZ65594 CJV65591:CJV65594 CTR65591:CTR65594 DDN65591:DDN65594 DNJ65591:DNJ65594 DXF65591:DXF65594 EHB65591:EHB65594 EQX65591:EQX65594 FAT65591:FAT65594 FKP65591:FKP65594 FUL65591:FUL65594 GEH65591:GEH65594 GOD65591:GOD65594 GXZ65591:GXZ65594 HHV65591:HHV65594 HRR65591:HRR65594 IBN65591:IBN65594 ILJ65591:ILJ65594 IVF65591:IVF65594 JFB65591:JFB65594 JOX65591:JOX65594 JYT65591:JYT65594 KIP65591:KIP65594 KSL65591:KSL65594 LCH65591:LCH65594 LMD65591:LMD65594 LVZ65591:LVZ65594 MFV65591:MFV65594 MPR65591:MPR65594 MZN65591:MZN65594 NJJ65591:NJJ65594 NTF65591:NTF65594 ODB65591:ODB65594 OMX65591:OMX65594 OWT65591:OWT65594 PGP65591:PGP65594 PQL65591:PQL65594 QAH65591:QAH65594 QKD65591:QKD65594 QTZ65591:QTZ65594 RDV65591:RDV65594 RNR65591:RNR65594 RXN65591:RXN65594 SHJ65591:SHJ65594 SRF65591:SRF65594 TBB65591:TBB65594 TKX65591:TKX65594 TUT65591:TUT65594 UEP65591:UEP65594 UOL65591:UOL65594 UYH65591:UYH65594 VID65591:VID65594 VRZ65591:VRZ65594 WBV65591:WBV65594 WLR65591:WLR65594 WVN65591:WVN65594 F131127:F131130 JB131127:JB131130 SX131127:SX131130 ACT131127:ACT131130 AMP131127:AMP131130 AWL131127:AWL131130 BGH131127:BGH131130 BQD131127:BQD131130 BZZ131127:BZZ131130 CJV131127:CJV131130 CTR131127:CTR131130 DDN131127:DDN131130 DNJ131127:DNJ131130 DXF131127:DXF131130 EHB131127:EHB131130 EQX131127:EQX131130 FAT131127:FAT131130 FKP131127:FKP131130 FUL131127:FUL131130 GEH131127:GEH131130 GOD131127:GOD131130 GXZ131127:GXZ131130 HHV131127:HHV131130 HRR131127:HRR131130 IBN131127:IBN131130 ILJ131127:ILJ131130 IVF131127:IVF131130 JFB131127:JFB131130 JOX131127:JOX131130 JYT131127:JYT131130 KIP131127:KIP131130 KSL131127:KSL131130 LCH131127:LCH131130 LMD131127:LMD131130 LVZ131127:LVZ131130 MFV131127:MFV131130 MPR131127:MPR131130 MZN131127:MZN131130 NJJ131127:NJJ131130 NTF131127:NTF131130 ODB131127:ODB131130 OMX131127:OMX131130 OWT131127:OWT131130 PGP131127:PGP131130 PQL131127:PQL131130 QAH131127:QAH131130 QKD131127:QKD131130 QTZ131127:QTZ131130 RDV131127:RDV131130 RNR131127:RNR131130 RXN131127:RXN131130 SHJ131127:SHJ131130 SRF131127:SRF131130 TBB131127:TBB131130 TKX131127:TKX131130 TUT131127:TUT131130 UEP131127:UEP131130 UOL131127:UOL131130 UYH131127:UYH131130 VID131127:VID131130 VRZ131127:VRZ131130 WBV131127:WBV131130 WLR131127:WLR131130 WVN131127:WVN131130 F196663:F196666 JB196663:JB196666 SX196663:SX196666 ACT196663:ACT196666 AMP196663:AMP196666 AWL196663:AWL196666 BGH196663:BGH196666 BQD196663:BQD196666 BZZ196663:BZZ196666 CJV196663:CJV196666 CTR196663:CTR196666 DDN196663:DDN196666 DNJ196663:DNJ196666 DXF196663:DXF196666 EHB196663:EHB196666 EQX196663:EQX196666 FAT196663:FAT196666 FKP196663:FKP196666 FUL196663:FUL196666 GEH196663:GEH196666 GOD196663:GOD196666 GXZ196663:GXZ196666 HHV196663:HHV196666 HRR196663:HRR196666 IBN196663:IBN196666 ILJ196663:ILJ196666 IVF196663:IVF196666 JFB196663:JFB196666 JOX196663:JOX196666 JYT196663:JYT196666 KIP196663:KIP196666 KSL196663:KSL196666 LCH196663:LCH196666 LMD196663:LMD196666 LVZ196663:LVZ196666 MFV196663:MFV196666 MPR196663:MPR196666 MZN196663:MZN196666 NJJ196663:NJJ196666 NTF196663:NTF196666 ODB196663:ODB196666 OMX196663:OMX196666 OWT196663:OWT196666 PGP196663:PGP196666 PQL196663:PQL196666 QAH196663:QAH196666 QKD196663:QKD196666 QTZ196663:QTZ196666 RDV196663:RDV196666 RNR196663:RNR196666 RXN196663:RXN196666 SHJ196663:SHJ196666 SRF196663:SRF196666 TBB196663:TBB196666 TKX196663:TKX196666 TUT196663:TUT196666 UEP196663:UEP196666 UOL196663:UOL196666 UYH196663:UYH196666 VID196663:VID196666 VRZ196663:VRZ196666 WBV196663:WBV196666 WLR196663:WLR196666 WVN196663:WVN196666 F262199:F262202 JB262199:JB262202 SX262199:SX262202 ACT262199:ACT262202 AMP262199:AMP262202 AWL262199:AWL262202 BGH262199:BGH262202 BQD262199:BQD262202 BZZ262199:BZZ262202 CJV262199:CJV262202 CTR262199:CTR262202 DDN262199:DDN262202 DNJ262199:DNJ262202 DXF262199:DXF262202 EHB262199:EHB262202 EQX262199:EQX262202 FAT262199:FAT262202 FKP262199:FKP262202 FUL262199:FUL262202 GEH262199:GEH262202 GOD262199:GOD262202 GXZ262199:GXZ262202 HHV262199:HHV262202 HRR262199:HRR262202 IBN262199:IBN262202 ILJ262199:ILJ262202 IVF262199:IVF262202 JFB262199:JFB262202 JOX262199:JOX262202 JYT262199:JYT262202 KIP262199:KIP262202 KSL262199:KSL262202 LCH262199:LCH262202 LMD262199:LMD262202 LVZ262199:LVZ262202 MFV262199:MFV262202 MPR262199:MPR262202 MZN262199:MZN262202 NJJ262199:NJJ262202 NTF262199:NTF262202 ODB262199:ODB262202 OMX262199:OMX262202 OWT262199:OWT262202 PGP262199:PGP262202 PQL262199:PQL262202 QAH262199:QAH262202 QKD262199:QKD262202 QTZ262199:QTZ262202 RDV262199:RDV262202 RNR262199:RNR262202 RXN262199:RXN262202 SHJ262199:SHJ262202 SRF262199:SRF262202 TBB262199:TBB262202 TKX262199:TKX262202 TUT262199:TUT262202 UEP262199:UEP262202 UOL262199:UOL262202 UYH262199:UYH262202 VID262199:VID262202 VRZ262199:VRZ262202 WBV262199:WBV262202 WLR262199:WLR262202 WVN262199:WVN262202 F327735:F327738 JB327735:JB327738 SX327735:SX327738 ACT327735:ACT327738 AMP327735:AMP327738 AWL327735:AWL327738 BGH327735:BGH327738 BQD327735:BQD327738 BZZ327735:BZZ327738 CJV327735:CJV327738 CTR327735:CTR327738 DDN327735:DDN327738 DNJ327735:DNJ327738 DXF327735:DXF327738 EHB327735:EHB327738 EQX327735:EQX327738 FAT327735:FAT327738 FKP327735:FKP327738 FUL327735:FUL327738 GEH327735:GEH327738 GOD327735:GOD327738 GXZ327735:GXZ327738 HHV327735:HHV327738 HRR327735:HRR327738 IBN327735:IBN327738 ILJ327735:ILJ327738 IVF327735:IVF327738 JFB327735:JFB327738 JOX327735:JOX327738 JYT327735:JYT327738 KIP327735:KIP327738 KSL327735:KSL327738 LCH327735:LCH327738 LMD327735:LMD327738 LVZ327735:LVZ327738 MFV327735:MFV327738 MPR327735:MPR327738 MZN327735:MZN327738 NJJ327735:NJJ327738 NTF327735:NTF327738 ODB327735:ODB327738 OMX327735:OMX327738 OWT327735:OWT327738 PGP327735:PGP327738 PQL327735:PQL327738 QAH327735:QAH327738 QKD327735:QKD327738 QTZ327735:QTZ327738 RDV327735:RDV327738 RNR327735:RNR327738 RXN327735:RXN327738 SHJ327735:SHJ327738 SRF327735:SRF327738 TBB327735:TBB327738 TKX327735:TKX327738 TUT327735:TUT327738 UEP327735:UEP327738 UOL327735:UOL327738 UYH327735:UYH327738 VID327735:VID327738 VRZ327735:VRZ327738 WBV327735:WBV327738 WLR327735:WLR327738 WVN327735:WVN327738 F393271:F393274 JB393271:JB393274 SX393271:SX393274 ACT393271:ACT393274 AMP393271:AMP393274 AWL393271:AWL393274 BGH393271:BGH393274 BQD393271:BQD393274 BZZ393271:BZZ393274 CJV393271:CJV393274 CTR393271:CTR393274 DDN393271:DDN393274 DNJ393271:DNJ393274 DXF393271:DXF393274 EHB393271:EHB393274 EQX393271:EQX393274 FAT393271:FAT393274 FKP393271:FKP393274 FUL393271:FUL393274 GEH393271:GEH393274 GOD393271:GOD393274 GXZ393271:GXZ393274 HHV393271:HHV393274 HRR393271:HRR393274 IBN393271:IBN393274 ILJ393271:ILJ393274 IVF393271:IVF393274 JFB393271:JFB393274 JOX393271:JOX393274 JYT393271:JYT393274 KIP393271:KIP393274 KSL393271:KSL393274 LCH393271:LCH393274 LMD393271:LMD393274 LVZ393271:LVZ393274 MFV393271:MFV393274 MPR393271:MPR393274 MZN393271:MZN393274 NJJ393271:NJJ393274 NTF393271:NTF393274 ODB393271:ODB393274 OMX393271:OMX393274 OWT393271:OWT393274 PGP393271:PGP393274 PQL393271:PQL393274 QAH393271:QAH393274 QKD393271:QKD393274 QTZ393271:QTZ393274 RDV393271:RDV393274 RNR393271:RNR393274 RXN393271:RXN393274 SHJ393271:SHJ393274 SRF393271:SRF393274 TBB393271:TBB393274 TKX393271:TKX393274 TUT393271:TUT393274 UEP393271:UEP393274 UOL393271:UOL393274 UYH393271:UYH393274 VID393271:VID393274 VRZ393271:VRZ393274 WBV393271:WBV393274 WLR393271:WLR393274 WVN393271:WVN393274 F458807:F458810 JB458807:JB458810 SX458807:SX458810 ACT458807:ACT458810 AMP458807:AMP458810 AWL458807:AWL458810 BGH458807:BGH458810 BQD458807:BQD458810 BZZ458807:BZZ458810 CJV458807:CJV458810 CTR458807:CTR458810 DDN458807:DDN458810 DNJ458807:DNJ458810 DXF458807:DXF458810 EHB458807:EHB458810 EQX458807:EQX458810 FAT458807:FAT458810 FKP458807:FKP458810 FUL458807:FUL458810 GEH458807:GEH458810 GOD458807:GOD458810 GXZ458807:GXZ458810 HHV458807:HHV458810 HRR458807:HRR458810 IBN458807:IBN458810 ILJ458807:ILJ458810 IVF458807:IVF458810 JFB458807:JFB458810 JOX458807:JOX458810 JYT458807:JYT458810 KIP458807:KIP458810 KSL458807:KSL458810 LCH458807:LCH458810 LMD458807:LMD458810 LVZ458807:LVZ458810 MFV458807:MFV458810 MPR458807:MPR458810 MZN458807:MZN458810 NJJ458807:NJJ458810 NTF458807:NTF458810 ODB458807:ODB458810 OMX458807:OMX458810 OWT458807:OWT458810 PGP458807:PGP458810 PQL458807:PQL458810 QAH458807:QAH458810 QKD458807:QKD458810 QTZ458807:QTZ458810 RDV458807:RDV458810 RNR458807:RNR458810 RXN458807:RXN458810 SHJ458807:SHJ458810 SRF458807:SRF458810 TBB458807:TBB458810 TKX458807:TKX458810 TUT458807:TUT458810 UEP458807:UEP458810 UOL458807:UOL458810 UYH458807:UYH458810 VID458807:VID458810 VRZ458807:VRZ458810 WBV458807:WBV458810 WLR458807:WLR458810 WVN458807:WVN458810 F524343:F524346 JB524343:JB524346 SX524343:SX524346 ACT524343:ACT524346 AMP524343:AMP524346 AWL524343:AWL524346 BGH524343:BGH524346 BQD524343:BQD524346 BZZ524343:BZZ524346 CJV524343:CJV524346 CTR524343:CTR524346 DDN524343:DDN524346 DNJ524343:DNJ524346 DXF524343:DXF524346 EHB524343:EHB524346 EQX524343:EQX524346 FAT524343:FAT524346 FKP524343:FKP524346 FUL524343:FUL524346 GEH524343:GEH524346 GOD524343:GOD524346 GXZ524343:GXZ524346 HHV524343:HHV524346 HRR524343:HRR524346 IBN524343:IBN524346 ILJ524343:ILJ524346 IVF524343:IVF524346 JFB524343:JFB524346 JOX524343:JOX524346 JYT524343:JYT524346 KIP524343:KIP524346 KSL524343:KSL524346 LCH524343:LCH524346 LMD524343:LMD524346 LVZ524343:LVZ524346 MFV524343:MFV524346 MPR524343:MPR524346 MZN524343:MZN524346 NJJ524343:NJJ524346 NTF524343:NTF524346 ODB524343:ODB524346 OMX524343:OMX524346 OWT524343:OWT524346 PGP524343:PGP524346 PQL524343:PQL524346 QAH524343:QAH524346 QKD524343:QKD524346 QTZ524343:QTZ524346 RDV524343:RDV524346 RNR524343:RNR524346 RXN524343:RXN524346 SHJ524343:SHJ524346 SRF524343:SRF524346 TBB524343:TBB524346 TKX524343:TKX524346 TUT524343:TUT524346 UEP524343:UEP524346 UOL524343:UOL524346 UYH524343:UYH524346 VID524343:VID524346 VRZ524343:VRZ524346 WBV524343:WBV524346 WLR524343:WLR524346 WVN524343:WVN524346 F589879:F589882 JB589879:JB589882 SX589879:SX589882 ACT589879:ACT589882 AMP589879:AMP589882 AWL589879:AWL589882 BGH589879:BGH589882 BQD589879:BQD589882 BZZ589879:BZZ589882 CJV589879:CJV589882 CTR589879:CTR589882 DDN589879:DDN589882 DNJ589879:DNJ589882 DXF589879:DXF589882 EHB589879:EHB589882 EQX589879:EQX589882 FAT589879:FAT589882 FKP589879:FKP589882 FUL589879:FUL589882 GEH589879:GEH589882 GOD589879:GOD589882 GXZ589879:GXZ589882 HHV589879:HHV589882 HRR589879:HRR589882 IBN589879:IBN589882 ILJ589879:ILJ589882 IVF589879:IVF589882 JFB589879:JFB589882 JOX589879:JOX589882 JYT589879:JYT589882 KIP589879:KIP589882 KSL589879:KSL589882 LCH589879:LCH589882 LMD589879:LMD589882 LVZ589879:LVZ589882 MFV589879:MFV589882 MPR589879:MPR589882 MZN589879:MZN589882 NJJ589879:NJJ589882 NTF589879:NTF589882 ODB589879:ODB589882 OMX589879:OMX589882 OWT589879:OWT589882 PGP589879:PGP589882 PQL589879:PQL589882 QAH589879:QAH589882 QKD589879:QKD589882 QTZ589879:QTZ589882 RDV589879:RDV589882 RNR589879:RNR589882 RXN589879:RXN589882 SHJ589879:SHJ589882 SRF589879:SRF589882 TBB589879:TBB589882 TKX589879:TKX589882 TUT589879:TUT589882 UEP589879:UEP589882 UOL589879:UOL589882 UYH589879:UYH589882 VID589879:VID589882 VRZ589879:VRZ589882 WBV589879:WBV589882 WLR589879:WLR589882 WVN589879:WVN589882 F655415:F655418 JB655415:JB655418 SX655415:SX655418 ACT655415:ACT655418 AMP655415:AMP655418 AWL655415:AWL655418 BGH655415:BGH655418 BQD655415:BQD655418 BZZ655415:BZZ655418 CJV655415:CJV655418 CTR655415:CTR655418 DDN655415:DDN655418 DNJ655415:DNJ655418 DXF655415:DXF655418 EHB655415:EHB655418 EQX655415:EQX655418 FAT655415:FAT655418 FKP655415:FKP655418 FUL655415:FUL655418 GEH655415:GEH655418 GOD655415:GOD655418 GXZ655415:GXZ655418 HHV655415:HHV655418 HRR655415:HRR655418 IBN655415:IBN655418 ILJ655415:ILJ655418 IVF655415:IVF655418 JFB655415:JFB655418 JOX655415:JOX655418 JYT655415:JYT655418 KIP655415:KIP655418 KSL655415:KSL655418 LCH655415:LCH655418 LMD655415:LMD655418 LVZ655415:LVZ655418 MFV655415:MFV655418 MPR655415:MPR655418 MZN655415:MZN655418 NJJ655415:NJJ655418 NTF655415:NTF655418 ODB655415:ODB655418 OMX655415:OMX655418 OWT655415:OWT655418 PGP655415:PGP655418 PQL655415:PQL655418 QAH655415:QAH655418 QKD655415:QKD655418 QTZ655415:QTZ655418 RDV655415:RDV655418 RNR655415:RNR655418 RXN655415:RXN655418 SHJ655415:SHJ655418 SRF655415:SRF655418 TBB655415:TBB655418 TKX655415:TKX655418 TUT655415:TUT655418 UEP655415:UEP655418 UOL655415:UOL655418 UYH655415:UYH655418 VID655415:VID655418 VRZ655415:VRZ655418 WBV655415:WBV655418 WLR655415:WLR655418 WVN655415:WVN655418 F720951:F720954 JB720951:JB720954 SX720951:SX720954 ACT720951:ACT720954 AMP720951:AMP720954 AWL720951:AWL720954 BGH720951:BGH720954 BQD720951:BQD720954 BZZ720951:BZZ720954 CJV720951:CJV720954 CTR720951:CTR720954 DDN720951:DDN720954 DNJ720951:DNJ720954 DXF720951:DXF720954 EHB720951:EHB720954 EQX720951:EQX720954 FAT720951:FAT720954 FKP720951:FKP720954 FUL720951:FUL720954 GEH720951:GEH720954 GOD720951:GOD720954 GXZ720951:GXZ720954 HHV720951:HHV720954 HRR720951:HRR720954 IBN720951:IBN720954 ILJ720951:ILJ720954 IVF720951:IVF720954 JFB720951:JFB720954 JOX720951:JOX720954 JYT720951:JYT720954 KIP720951:KIP720954 KSL720951:KSL720954 LCH720951:LCH720954 LMD720951:LMD720954 LVZ720951:LVZ720954 MFV720951:MFV720954 MPR720951:MPR720954 MZN720951:MZN720954 NJJ720951:NJJ720954 NTF720951:NTF720954 ODB720951:ODB720954 OMX720951:OMX720954 OWT720951:OWT720954 PGP720951:PGP720954 PQL720951:PQL720954 QAH720951:QAH720954 QKD720951:QKD720954 QTZ720951:QTZ720954 RDV720951:RDV720954 RNR720951:RNR720954 RXN720951:RXN720954 SHJ720951:SHJ720954 SRF720951:SRF720954 TBB720951:TBB720954 TKX720951:TKX720954 TUT720951:TUT720954 UEP720951:UEP720954 UOL720951:UOL720954 UYH720951:UYH720954 VID720951:VID720954 VRZ720951:VRZ720954 WBV720951:WBV720954 WLR720951:WLR720954 WVN720951:WVN720954 F786487:F786490 JB786487:JB786490 SX786487:SX786490 ACT786487:ACT786490 AMP786487:AMP786490 AWL786487:AWL786490 BGH786487:BGH786490 BQD786487:BQD786490 BZZ786487:BZZ786490 CJV786487:CJV786490 CTR786487:CTR786490 DDN786487:DDN786490 DNJ786487:DNJ786490 DXF786487:DXF786490 EHB786487:EHB786490 EQX786487:EQX786490 FAT786487:FAT786490 FKP786487:FKP786490 FUL786487:FUL786490 GEH786487:GEH786490 GOD786487:GOD786490 GXZ786487:GXZ786490 HHV786487:HHV786490 HRR786487:HRR786490 IBN786487:IBN786490 ILJ786487:ILJ786490 IVF786487:IVF786490 JFB786487:JFB786490 JOX786487:JOX786490 JYT786487:JYT786490 KIP786487:KIP786490 KSL786487:KSL786490 LCH786487:LCH786490 LMD786487:LMD786490 LVZ786487:LVZ786490 MFV786487:MFV786490 MPR786487:MPR786490 MZN786487:MZN786490 NJJ786487:NJJ786490 NTF786487:NTF786490 ODB786487:ODB786490 OMX786487:OMX786490 OWT786487:OWT786490 PGP786487:PGP786490 PQL786487:PQL786490 QAH786487:QAH786490 QKD786487:QKD786490 QTZ786487:QTZ786490 RDV786487:RDV786490 RNR786487:RNR786490 RXN786487:RXN786490 SHJ786487:SHJ786490 SRF786487:SRF786490 TBB786487:TBB786490 TKX786487:TKX786490 TUT786487:TUT786490 UEP786487:UEP786490 UOL786487:UOL786490 UYH786487:UYH786490 VID786487:VID786490 VRZ786487:VRZ786490 WBV786487:WBV786490 WLR786487:WLR786490 WVN786487:WVN786490 F852023:F852026 JB852023:JB852026 SX852023:SX852026 ACT852023:ACT852026 AMP852023:AMP852026 AWL852023:AWL852026 BGH852023:BGH852026 BQD852023:BQD852026 BZZ852023:BZZ852026 CJV852023:CJV852026 CTR852023:CTR852026 DDN852023:DDN852026 DNJ852023:DNJ852026 DXF852023:DXF852026 EHB852023:EHB852026 EQX852023:EQX852026 FAT852023:FAT852026 FKP852023:FKP852026 FUL852023:FUL852026 GEH852023:GEH852026 GOD852023:GOD852026 GXZ852023:GXZ852026 HHV852023:HHV852026 HRR852023:HRR852026 IBN852023:IBN852026 ILJ852023:ILJ852026 IVF852023:IVF852026 JFB852023:JFB852026 JOX852023:JOX852026 JYT852023:JYT852026 KIP852023:KIP852026 KSL852023:KSL852026 LCH852023:LCH852026 LMD852023:LMD852026 LVZ852023:LVZ852026 MFV852023:MFV852026 MPR852023:MPR852026 MZN852023:MZN852026 NJJ852023:NJJ852026 NTF852023:NTF852026 ODB852023:ODB852026 OMX852023:OMX852026 OWT852023:OWT852026 PGP852023:PGP852026 PQL852023:PQL852026 QAH852023:QAH852026 QKD852023:QKD852026 QTZ852023:QTZ852026 RDV852023:RDV852026 RNR852023:RNR852026 RXN852023:RXN852026 SHJ852023:SHJ852026 SRF852023:SRF852026 TBB852023:TBB852026 TKX852023:TKX852026 TUT852023:TUT852026 UEP852023:UEP852026 UOL852023:UOL852026 UYH852023:UYH852026 VID852023:VID852026 VRZ852023:VRZ852026 WBV852023:WBV852026 WLR852023:WLR852026 WVN852023:WVN852026 F917559:F917562 JB917559:JB917562 SX917559:SX917562 ACT917559:ACT917562 AMP917559:AMP917562 AWL917559:AWL917562 BGH917559:BGH917562 BQD917559:BQD917562 BZZ917559:BZZ917562 CJV917559:CJV917562 CTR917559:CTR917562 DDN917559:DDN917562 DNJ917559:DNJ917562 DXF917559:DXF917562 EHB917559:EHB917562 EQX917559:EQX917562 FAT917559:FAT917562 FKP917559:FKP917562 FUL917559:FUL917562 GEH917559:GEH917562 GOD917559:GOD917562 GXZ917559:GXZ917562 HHV917559:HHV917562 HRR917559:HRR917562 IBN917559:IBN917562 ILJ917559:ILJ917562 IVF917559:IVF917562 JFB917559:JFB917562 JOX917559:JOX917562 JYT917559:JYT917562 KIP917559:KIP917562 KSL917559:KSL917562 LCH917559:LCH917562 LMD917559:LMD917562 LVZ917559:LVZ917562 MFV917559:MFV917562 MPR917559:MPR917562 MZN917559:MZN917562 NJJ917559:NJJ917562 NTF917559:NTF917562 ODB917559:ODB917562 OMX917559:OMX917562 OWT917559:OWT917562 PGP917559:PGP917562 PQL917559:PQL917562 QAH917559:QAH917562 QKD917559:QKD917562 QTZ917559:QTZ917562 RDV917559:RDV917562 RNR917559:RNR917562 RXN917559:RXN917562 SHJ917559:SHJ917562 SRF917559:SRF917562 TBB917559:TBB917562 TKX917559:TKX917562 TUT917559:TUT917562 UEP917559:UEP917562 UOL917559:UOL917562 UYH917559:UYH917562 VID917559:VID917562 VRZ917559:VRZ917562 WBV917559:WBV917562 WLR917559:WLR917562 WVN917559:WVN917562 F983095:F983098 JB983095:JB983098 SX983095:SX983098 ACT983095:ACT983098 AMP983095:AMP983098 AWL983095:AWL983098 BGH983095:BGH983098 BQD983095:BQD983098 BZZ983095:BZZ983098 CJV983095:CJV983098 CTR983095:CTR983098 DDN983095:DDN983098 DNJ983095:DNJ983098 DXF983095:DXF983098 EHB983095:EHB983098 EQX983095:EQX983098 FAT983095:FAT983098 FKP983095:FKP983098 FUL983095:FUL983098 GEH983095:GEH983098 GOD983095:GOD983098 GXZ983095:GXZ983098 HHV983095:HHV983098 HRR983095:HRR983098 IBN983095:IBN983098 ILJ983095:ILJ983098 IVF983095:IVF983098 JFB983095:JFB983098 JOX983095:JOX983098 JYT983095:JYT983098 KIP983095:KIP983098 KSL983095:KSL983098 LCH983095:LCH983098 LMD983095:LMD983098 LVZ983095:LVZ983098 MFV983095:MFV983098 MPR983095:MPR983098 MZN983095:MZN983098 NJJ983095:NJJ983098 NTF983095:NTF983098 ODB983095:ODB983098 OMX983095:OMX983098 OWT983095:OWT983098 PGP983095:PGP983098 PQL983095:PQL983098 QAH983095:QAH983098 QKD983095:QKD983098 QTZ983095:QTZ983098 RDV983095:RDV983098 RNR983095:RNR983098 RXN983095:RXN983098 SHJ983095:SHJ983098 SRF983095:SRF983098 TBB983095:TBB983098 TKX983095:TKX983098 TUT983095:TUT983098 UEP983095:UEP983098 UOL983095:UOL983098 UYH983095:UYH983098 VID983095:VID983098 VRZ983095:VRZ983098 WBV983095:WBV983098 WLR983095:WLR983098 WVN983095:WVN983098 F22:G23 JB22:JC23 SX22:SY23 ACT22:ACU23 AMP22:AMQ23 AWL22:AWM23 BGH22:BGI23 BQD22:BQE23 BZZ22:CAA23 CJV22:CJW23 CTR22:CTS23 DDN22:DDO23 DNJ22:DNK23 DXF22:DXG23 EHB22:EHC23 EQX22:EQY23 FAT22:FAU23 FKP22:FKQ23 FUL22:FUM23 GEH22:GEI23 GOD22:GOE23 GXZ22:GYA23 HHV22:HHW23 HRR22:HRS23 IBN22:IBO23 ILJ22:ILK23 IVF22:IVG23 JFB22:JFC23 JOX22:JOY23 JYT22:JYU23 KIP22:KIQ23 KSL22:KSM23 LCH22:LCI23 LMD22:LME23 LVZ22:LWA23 MFV22:MFW23 MPR22:MPS23 MZN22:MZO23 NJJ22:NJK23 NTF22:NTG23 ODB22:ODC23 OMX22:OMY23 OWT22:OWU23 PGP22:PGQ23 PQL22:PQM23 QAH22:QAI23 QKD22:QKE23 QTZ22:QUA23 RDV22:RDW23 RNR22:RNS23 RXN22:RXO23 SHJ22:SHK23 SRF22:SRG23 TBB22:TBC23 TKX22:TKY23 TUT22:TUU23 UEP22:UEQ23 UOL22:UOM23 UYH22:UYI23 VID22:VIE23 VRZ22:VSA23 WBV22:WBW23 WLR22:WLS23 WVN22:WVO23 F65579:G65580 JB65579:JC65580 SX65579:SY65580 ACT65579:ACU65580 AMP65579:AMQ65580 AWL65579:AWM65580 BGH65579:BGI65580 BQD65579:BQE65580 BZZ65579:CAA65580 CJV65579:CJW65580 CTR65579:CTS65580 DDN65579:DDO65580 DNJ65579:DNK65580 DXF65579:DXG65580 EHB65579:EHC65580 EQX65579:EQY65580 FAT65579:FAU65580 FKP65579:FKQ65580 FUL65579:FUM65580 GEH65579:GEI65580 GOD65579:GOE65580 GXZ65579:GYA65580 HHV65579:HHW65580 HRR65579:HRS65580 IBN65579:IBO65580 ILJ65579:ILK65580 IVF65579:IVG65580 JFB65579:JFC65580 JOX65579:JOY65580 JYT65579:JYU65580 KIP65579:KIQ65580 KSL65579:KSM65580 LCH65579:LCI65580 LMD65579:LME65580 LVZ65579:LWA65580 MFV65579:MFW65580 MPR65579:MPS65580 MZN65579:MZO65580 NJJ65579:NJK65580 NTF65579:NTG65580 ODB65579:ODC65580 OMX65579:OMY65580 OWT65579:OWU65580 PGP65579:PGQ65580 PQL65579:PQM65580 QAH65579:QAI65580 QKD65579:QKE65580 QTZ65579:QUA65580 RDV65579:RDW65580 RNR65579:RNS65580 RXN65579:RXO65580 SHJ65579:SHK65580 SRF65579:SRG65580 TBB65579:TBC65580 TKX65579:TKY65580 TUT65579:TUU65580 UEP65579:UEQ65580 UOL65579:UOM65580 UYH65579:UYI65580 VID65579:VIE65580 VRZ65579:VSA65580 WBV65579:WBW65580 WLR65579:WLS65580 WVN65579:WVO65580 F131115:G131116 JB131115:JC131116 SX131115:SY131116 ACT131115:ACU131116 AMP131115:AMQ131116 AWL131115:AWM131116 BGH131115:BGI131116 BQD131115:BQE131116 BZZ131115:CAA131116 CJV131115:CJW131116 CTR131115:CTS131116 DDN131115:DDO131116 DNJ131115:DNK131116 DXF131115:DXG131116 EHB131115:EHC131116 EQX131115:EQY131116 FAT131115:FAU131116 FKP131115:FKQ131116 FUL131115:FUM131116 GEH131115:GEI131116 GOD131115:GOE131116 GXZ131115:GYA131116 HHV131115:HHW131116 HRR131115:HRS131116 IBN131115:IBO131116 ILJ131115:ILK131116 IVF131115:IVG131116 JFB131115:JFC131116 JOX131115:JOY131116 JYT131115:JYU131116 KIP131115:KIQ131116 KSL131115:KSM131116 LCH131115:LCI131116 LMD131115:LME131116 LVZ131115:LWA131116 MFV131115:MFW131116 MPR131115:MPS131116 MZN131115:MZO131116 NJJ131115:NJK131116 NTF131115:NTG131116 ODB131115:ODC131116 OMX131115:OMY131116 OWT131115:OWU131116 PGP131115:PGQ131116 PQL131115:PQM131116 QAH131115:QAI131116 QKD131115:QKE131116 QTZ131115:QUA131116 RDV131115:RDW131116 RNR131115:RNS131116 RXN131115:RXO131116 SHJ131115:SHK131116 SRF131115:SRG131116 TBB131115:TBC131116 TKX131115:TKY131116 TUT131115:TUU131116 UEP131115:UEQ131116 UOL131115:UOM131116 UYH131115:UYI131116 VID131115:VIE131116 VRZ131115:VSA131116 WBV131115:WBW131116 WLR131115:WLS131116 WVN131115:WVO131116 F196651:G196652 JB196651:JC196652 SX196651:SY196652 ACT196651:ACU196652 AMP196651:AMQ196652 AWL196651:AWM196652 BGH196651:BGI196652 BQD196651:BQE196652 BZZ196651:CAA196652 CJV196651:CJW196652 CTR196651:CTS196652 DDN196651:DDO196652 DNJ196651:DNK196652 DXF196651:DXG196652 EHB196651:EHC196652 EQX196651:EQY196652 FAT196651:FAU196652 FKP196651:FKQ196652 FUL196651:FUM196652 GEH196651:GEI196652 GOD196651:GOE196652 GXZ196651:GYA196652 HHV196651:HHW196652 HRR196651:HRS196652 IBN196651:IBO196652 ILJ196651:ILK196652 IVF196651:IVG196652 JFB196651:JFC196652 JOX196651:JOY196652 JYT196651:JYU196652 KIP196651:KIQ196652 KSL196651:KSM196652 LCH196651:LCI196652 LMD196651:LME196652 LVZ196651:LWA196652 MFV196651:MFW196652 MPR196651:MPS196652 MZN196651:MZO196652 NJJ196651:NJK196652 NTF196651:NTG196652 ODB196651:ODC196652 OMX196651:OMY196652 OWT196651:OWU196652 PGP196651:PGQ196652 PQL196651:PQM196652 QAH196651:QAI196652 QKD196651:QKE196652 QTZ196651:QUA196652 RDV196651:RDW196652 RNR196651:RNS196652 RXN196651:RXO196652 SHJ196651:SHK196652 SRF196651:SRG196652 TBB196651:TBC196652 TKX196651:TKY196652 TUT196651:TUU196652 UEP196651:UEQ196652 UOL196651:UOM196652 UYH196651:UYI196652 VID196651:VIE196652 VRZ196651:VSA196652 WBV196651:WBW196652 WLR196651:WLS196652 WVN196651:WVO196652 F262187:G262188 JB262187:JC262188 SX262187:SY262188 ACT262187:ACU262188 AMP262187:AMQ262188 AWL262187:AWM262188 BGH262187:BGI262188 BQD262187:BQE262188 BZZ262187:CAA262188 CJV262187:CJW262188 CTR262187:CTS262188 DDN262187:DDO262188 DNJ262187:DNK262188 DXF262187:DXG262188 EHB262187:EHC262188 EQX262187:EQY262188 FAT262187:FAU262188 FKP262187:FKQ262188 FUL262187:FUM262188 GEH262187:GEI262188 GOD262187:GOE262188 GXZ262187:GYA262188 HHV262187:HHW262188 HRR262187:HRS262188 IBN262187:IBO262188 ILJ262187:ILK262188 IVF262187:IVG262188 JFB262187:JFC262188 JOX262187:JOY262188 JYT262187:JYU262188 KIP262187:KIQ262188 KSL262187:KSM262188 LCH262187:LCI262188 LMD262187:LME262188 LVZ262187:LWA262188 MFV262187:MFW262188 MPR262187:MPS262188 MZN262187:MZO262188 NJJ262187:NJK262188 NTF262187:NTG262188 ODB262187:ODC262188 OMX262187:OMY262188 OWT262187:OWU262188 PGP262187:PGQ262188 PQL262187:PQM262188 QAH262187:QAI262188 QKD262187:QKE262188 QTZ262187:QUA262188 RDV262187:RDW262188 RNR262187:RNS262188 RXN262187:RXO262188 SHJ262187:SHK262188 SRF262187:SRG262188 TBB262187:TBC262188 TKX262187:TKY262188 TUT262187:TUU262188 UEP262187:UEQ262188 UOL262187:UOM262188 UYH262187:UYI262188 VID262187:VIE262188 VRZ262187:VSA262188 WBV262187:WBW262188 WLR262187:WLS262188 WVN262187:WVO262188 F327723:G327724 JB327723:JC327724 SX327723:SY327724 ACT327723:ACU327724 AMP327723:AMQ327724 AWL327723:AWM327724 BGH327723:BGI327724 BQD327723:BQE327724 BZZ327723:CAA327724 CJV327723:CJW327724 CTR327723:CTS327724 DDN327723:DDO327724 DNJ327723:DNK327724 DXF327723:DXG327724 EHB327723:EHC327724 EQX327723:EQY327724 FAT327723:FAU327724 FKP327723:FKQ327724 FUL327723:FUM327724 GEH327723:GEI327724 GOD327723:GOE327724 GXZ327723:GYA327724 HHV327723:HHW327724 HRR327723:HRS327724 IBN327723:IBO327724 ILJ327723:ILK327724 IVF327723:IVG327724 JFB327723:JFC327724 JOX327723:JOY327724 JYT327723:JYU327724 KIP327723:KIQ327724 KSL327723:KSM327724 LCH327723:LCI327724 LMD327723:LME327724 LVZ327723:LWA327724 MFV327723:MFW327724 MPR327723:MPS327724 MZN327723:MZO327724 NJJ327723:NJK327724 NTF327723:NTG327724 ODB327723:ODC327724 OMX327723:OMY327724 OWT327723:OWU327724 PGP327723:PGQ327724 PQL327723:PQM327724 QAH327723:QAI327724 QKD327723:QKE327724 QTZ327723:QUA327724 RDV327723:RDW327724 RNR327723:RNS327724 RXN327723:RXO327724 SHJ327723:SHK327724 SRF327723:SRG327724 TBB327723:TBC327724 TKX327723:TKY327724 TUT327723:TUU327724 UEP327723:UEQ327724 UOL327723:UOM327724 UYH327723:UYI327724 VID327723:VIE327724 VRZ327723:VSA327724 WBV327723:WBW327724 WLR327723:WLS327724 WVN327723:WVO327724 F393259:G393260 JB393259:JC393260 SX393259:SY393260 ACT393259:ACU393260 AMP393259:AMQ393260 AWL393259:AWM393260 BGH393259:BGI393260 BQD393259:BQE393260 BZZ393259:CAA393260 CJV393259:CJW393260 CTR393259:CTS393260 DDN393259:DDO393260 DNJ393259:DNK393260 DXF393259:DXG393260 EHB393259:EHC393260 EQX393259:EQY393260 FAT393259:FAU393260 FKP393259:FKQ393260 FUL393259:FUM393260 GEH393259:GEI393260 GOD393259:GOE393260 GXZ393259:GYA393260 HHV393259:HHW393260 HRR393259:HRS393260 IBN393259:IBO393260 ILJ393259:ILK393260 IVF393259:IVG393260 JFB393259:JFC393260 JOX393259:JOY393260 JYT393259:JYU393260 KIP393259:KIQ393260 KSL393259:KSM393260 LCH393259:LCI393260 LMD393259:LME393260 LVZ393259:LWA393260 MFV393259:MFW393260 MPR393259:MPS393260 MZN393259:MZO393260 NJJ393259:NJK393260 NTF393259:NTG393260 ODB393259:ODC393260 OMX393259:OMY393260 OWT393259:OWU393260 PGP393259:PGQ393260 PQL393259:PQM393260 QAH393259:QAI393260 QKD393259:QKE393260 QTZ393259:QUA393260 RDV393259:RDW393260 RNR393259:RNS393260 RXN393259:RXO393260 SHJ393259:SHK393260 SRF393259:SRG393260 TBB393259:TBC393260 TKX393259:TKY393260 TUT393259:TUU393260 UEP393259:UEQ393260 UOL393259:UOM393260 UYH393259:UYI393260 VID393259:VIE393260 VRZ393259:VSA393260 WBV393259:WBW393260 WLR393259:WLS393260 WVN393259:WVO393260 F458795:G458796 JB458795:JC458796 SX458795:SY458796 ACT458795:ACU458796 AMP458795:AMQ458796 AWL458795:AWM458796 BGH458795:BGI458796 BQD458795:BQE458796 BZZ458795:CAA458796 CJV458795:CJW458796 CTR458795:CTS458796 DDN458795:DDO458796 DNJ458795:DNK458796 DXF458795:DXG458796 EHB458795:EHC458796 EQX458795:EQY458796 FAT458795:FAU458796 FKP458795:FKQ458796 FUL458795:FUM458796 GEH458795:GEI458796 GOD458795:GOE458796 GXZ458795:GYA458796 HHV458795:HHW458796 HRR458795:HRS458796 IBN458795:IBO458796 ILJ458795:ILK458796 IVF458795:IVG458796 JFB458795:JFC458796 JOX458795:JOY458796 JYT458795:JYU458796 KIP458795:KIQ458796 KSL458795:KSM458796 LCH458795:LCI458796 LMD458795:LME458796 LVZ458795:LWA458796 MFV458795:MFW458796 MPR458795:MPS458796 MZN458795:MZO458796 NJJ458795:NJK458796 NTF458795:NTG458796 ODB458795:ODC458796 OMX458795:OMY458796 OWT458795:OWU458796 PGP458795:PGQ458796 PQL458795:PQM458796 QAH458795:QAI458796 QKD458795:QKE458796 QTZ458795:QUA458796 RDV458795:RDW458796 RNR458795:RNS458796 RXN458795:RXO458796 SHJ458795:SHK458796 SRF458795:SRG458796 TBB458795:TBC458796 TKX458795:TKY458796 TUT458795:TUU458796 UEP458795:UEQ458796 UOL458795:UOM458796 UYH458795:UYI458796 VID458795:VIE458796 VRZ458795:VSA458796 WBV458795:WBW458796 WLR458795:WLS458796 WVN458795:WVO458796 F524331:G524332 JB524331:JC524332 SX524331:SY524332 ACT524331:ACU524332 AMP524331:AMQ524332 AWL524331:AWM524332 BGH524331:BGI524332 BQD524331:BQE524332 BZZ524331:CAA524332 CJV524331:CJW524332 CTR524331:CTS524332 DDN524331:DDO524332 DNJ524331:DNK524332 DXF524331:DXG524332 EHB524331:EHC524332 EQX524331:EQY524332 FAT524331:FAU524332 FKP524331:FKQ524332 FUL524331:FUM524332 GEH524331:GEI524332 GOD524331:GOE524332 GXZ524331:GYA524332 HHV524331:HHW524332 HRR524331:HRS524332 IBN524331:IBO524332 ILJ524331:ILK524332 IVF524331:IVG524332 JFB524331:JFC524332 JOX524331:JOY524332 JYT524331:JYU524332 KIP524331:KIQ524332 KSL524331:KSM524332 LCH524331:LCI524332 LMD524331:LME524332 LVZ524331:LWA524332 MFV524331:MFW524332 MPR524331:MPS524332 MZN524331:MZO524332 NJJ524331:NJK524332 NTF524331:NTG524332 ODB524331:ODC524332 OMX524331:OMY524332 OWT524331:OWU524332 PGP524331:PGQ524332 PQL524331:PQM524332 QAH524331:QAI524332 QKD524331:QKE524332 QTZ524331:QUA524332 RDV524331:RDW524332 RNR524331:RNS524332 RXN524331:RXO524332 SHJ524331:SHK524332 SRF524331:SRG524332 TBB524331:TBC524332 TKX524331:TKY524332 TUT524331:TUU524332 UEP524331:UEQ524332 UOL524331:UOM524332 UYH524331:UYI524332 VID524331:VIE524332 VRZ524331:VSA524332 WBV524331:WBW524332 WLR524331:WLS524332 WVN524331:WVO524332 F589867:G589868 JB589867:JC589868 SX589867:SY589868 ACT589867:ACU589868 AMP589867:AMQ589868 AWL589867:AWM589868 BGH589867:BGI589868 BQD589867:BQE589868 BZZ589867:CAA589868 CJV589867:CJW589868 CTR589867:CTS589868 DDN589867:DDO589868 DNJ589867:DNK589868 DXF589867:DXG589868 EHB589867:EHC589868 EQX589867:EQY589868 FAT589867:FAU589868 FKP589867:FKQ589868 FUL589867:FUM589868 GEH589867:GEI589868 GOD589867:GOE589868 GXZ589867:GYA589868 HHV589867:HHW589868 HRR589867:HRS589868 IBN589867:IBO589868 ILJ589867:ILK589868 IVF589867:IVG589868 JFB589867:JFC589868 JOX589867:JOY589868 JYT589867:JYU589868 KIP589867:KIQ589868 KSL589867:KSM589868 LCH589867:LCI589868 LMD589867:LME589868 LVZ589867:LWA589868 MFV589867:MFW589868 MPR589867:MPS589868 MZN589867:MZO589868 NJJ589867:NJK589868 NTF589867:NTG589868 ODB589867:ODC589868 OMX589867:OMY589868 OWT589867:OWU589868 PGP589867:PGQ589868 PQL589867:PQM589868 QAH589867:QAI589868 QKD589867:QKE589868 QTZ589867:QUA589868 RDV589867:RDW589868 RNR589867:RNS589868 RXN589867:RXO589868 SHJ589867:SHK589868 SRF589867:SRG589868 TBB589867:TBC589868 TKX589867:TKY589868 TUT589867:TUU589868 UEP589867:UEQ589868 UOL589867:UOM589868 UYH589867:UYI589868 VID589867:VIE589868 VRZ589867:VSA589868 WBV589867:WBW589868 WLR589867:WLS589868 WVN589867:WVO589868 F655403:G655404 JB655403:JC655404 SX655403:SY655404 ACT655403:ACU655404 AMP655403:AMQ655404 AWL655403:AWM655404 BGH655403:BGI655404 BQD655403:BQE655404 BZZ655403:CAA655404 CJV655403:CJW655404 CTR655403:CTS655404 DDN655403:DDO655404 DNJ655403:DNK655404 DXF655403:DXG655404 EHB655403:EHC655404 EQX655403:EQY655404 FAT655403:FAU655404 FKP655403:FKQ655404 FUL655403:FUM655404 GEH655403:GEI655404 GOD655403:GOE655404 GXZ655403:GYA655404 HHV655403:HHW655404 HRR655403:HRS655404 IBN655403:IBO655404 ILJ655403:ILK655404 IVF655403:IVG655404 JFB655403:JFC655404 JOX655403:JOY655404 JYT655403:JYU655404 KIP655403:KIQ655404 KSL655403:KSM655404 LCH655403:LCI655404 LMD655403:LME655404 LVZ655403:LWA655404 MFV655403:MFW655404 MPR655403:MPS655404 MZN655403:MZO655404 NJJ655403:NJK655404 NTF655403:NTG655404 ODB655403:ODC655404 OMX655403:OMY655404 OWT655403:OWU655404 PGP655403:PGQ655404 PQL655403:PQM655404 QAH655403:QAI655404 QKD655403:QKE655404 QTZ655403:QUA655404 RDV655403:RDW655404 RNR655403:RNS655404 RXN655403:RXO655404 SHJ655403:SHK655404 SRF655403:SRG655404 TBB655403:TBC655404 TKX655403:TKY655404 TUT655403:TUU655404 UEP655403:UEQ655404 UOL655403:UOM655404 UYH655403:UYI655404 VID655403:VIE655404 VRZ655403:VSA655404 WBV655403:WBW655404 WLR655403:WLS655404 WVN655403:WVO655404 F720939:G720940 JB720939:JC720940 SX720939:SY720940 ACT720939:ACU720940 AMP720939:AMQ720940 AWL720939:AWM720940 BGH720939:BGI720940 BQD720939:BQE720940 BZZ720939:CAA720940 CJV720939:CJW720940 CTR720939:CTS720940 DDN720939:DDO720940 DNJ720939:DNK720940 DXF720939:DXG720940 EHB720939:EHC720940 EQX720939:EQY720940 FAT720939:FAU720940 FKP720939:FKQ720940 FUL720939:FUM720940 GEH720939:GEI720940 GOD720939:GOE720940 GXZ720939:GYA720940 HHV720939:HHW720940 HRR720939:HRS720940 IBN720939:IBO720940 ILJ720939:ILK720940 IVF720939:IVG720940 JFB720939:JFC720940 JOX720939:JOY720940 JYT720939:JYU720940 KIP720939:KIQ720940 KSL720939:KSM720940 LCH720939:LCI720940 LMD720939:LME720940 LVZ720939:LWA720940 MFV720939:MFW720940 MPR720939:MPS720940 MZN720939:MZO720940 NJJ720939:NJK720940 NTF720939:NTG720940 ODB720939:ODC720940 OMX720939:OMY720940 OWT720939:OWU720940 PGP720939:PGQ720940 PQL720939:PQM720940 QAH720939:QAI720940 QKD720939:QKE720940 QTZ720939:QUA720940 RDV720939:RDW720940 RNR720939:RNS720940 RXN720939:RXO720940 SHJ720939:SHK720940 SRF720939:SRG720940 TBB720939:TBC720940 TKX720939:TKY720940 TUT720939:TUU720940 UEP720939:UEQ720940 UOL720939:UOM720940 UYH720939:UYI720940 VID720939:VIE720940 VRZ720939:VSA720940 WBV720939:WBW720940 WLR720939:WLS720940 WVN720939:WVO720940 F786475:G786476 JB786475:JC786476 SX786475:SY786476 ACT786475:ACU786476 AMP786475:AMQ786476 AWL786475:AWM786476 BGH786475:BGI786476 BQD786475:BQE786476 BZZ786475:CAA786476 CJV786475:CJW786476 CTR786475:CTS786476 DDN786475:DDO786476 DNJ786475:DNK786476 DXF786475:DXG786476 EHB786475:EHC786476 EQX786475:EQY786476 FAT786475:FAU786476 FKP786475:FKQ786476 FUL786475:FUM786476 GEH786475:GEI786476 GOD786475:GOE786476 GXZ786475:GYA786476 HHV786475:HHW786476 HRR786475:HRS786476 IBN786475:IBO786476 ILJ786475:ILK786476 IVF786475:IVG786476 JFB786475:JFC786476 JOX786475:JOY786476 JYT786475:JYU786476 KIP786475:KIQ786476 KSL786475:KSM786476 LCH786475:LCI786476 LMD786475:LME786476 LVZ786475:LWA786476 MFV786475:MFW786476 MPR786475:MPS786476 MZN786475:MZO786476 NJJ786475:NJK786476 NTF786475:NTG786476 ODB786475:ODC786476 OMX786475:OMY786476 OWT786475:OWU786476 PGP786475:PGQ786476 PQL786475:PQM786476 QAH786475:QAI786476 QKD786475:QKE786476 QTZ786475:QUA786476 RDV786475:RDW786476 RNR786475:RNS786476 RXN786475:RXO786476 SHJ786475:SHK786476 SRF786475:SRG786476 TBB786475:TBC786476 TKX786475:TKY786476 TUT786475:TUU786476 UEP786475:UEQ786476 UOL786475:UOM786476 UYH786475:UYI786476 VID786475:VIE786476 VRZ786475:VSA786476 WBV786475:WBW786476 WLR786475:WLS786476 WVN786475:WVO786476 F852011:G852012 JB852011:JC852012 SX852011:SY852012 ACT852011:ACU852012 AMP852011:AMQ852012 AWL852011:AWM852012 BGH852011:BGI852012 BQD852011:BQE852012 BZZ852011:CAA852012 CJV852011:CJW852012 CTR852011:CTS852012 DDN852011:DDO852012 DNJ852011:DNK852012 DXF852011:DXG852012 EHB852011:EHC852012 EQX852011:EQY852012 FAT852011:FAU852012 FKP852011:FKQ852012 FUL852011:FUM852012 GEH852011:GEI852012 GOD852011:GOE852012 GXZ852011:GYA852012 HHV852011:HHW852012 HRR852011:HRS852012 IBN852011:IBO852012 ILJ852011:ILK852012 IVF852011:IVG852012 JFB852011:JFC852012 JOX852011:JOY852012 JYT852011:JYU852012 KIP852011:KIQ852012 KSL852011:KSM852012 LCH852011:LCI852012 LMD852011:LME852012 LVZ852011:LWA852012 MFV852011:MFW852012 MPR852011:MPS852012 MZN852011:MZO852012 NJJ852011:NJK852012 NTF852011:NTG852012 ODB852011:ODC852012 OMX852011:OMY852012 OWT852011:OWU852012 PGP852011:PGQ852012 PQL852011:PQM852012 QAH852011:QAI852012 QKD852011:QKE852012 QTZ852011:QUA852012 RDV852011:RDW852012 RNR852011:RNS852012 RXN852011:RXO852012 SHJ852011:SHK852012 SRF852011:SRG852012 TBB852011:TBC852012 TKX852011:TKY852012 TUT852011:TUU852012 UEP852011:UEQ852012 UOL852011:UOM852012 UYH852011:UYI852012 VID852011:VIE852012 VRZ852011:VSA852012 WBV852011:WBW852012 WLR852011:WLS852012 WVN852011:WVO852012 F917547:G917548 JB917547:JC917548 SX917547:SY917548 ACT917547:ACU917548 AMP917547:AMQ917548 AWL917547:AWM917548 BGH917547:BGI917548 BQD917547:BQE917548 BZZ917547:CAA917548 CJV917547:CJW917548 CTR917547:CTS917548 DDN917547:DDO917548 DNJ917547:DNK917548 DXF917547:DXG917548 EHB917547:EHC917548 EQX917547:EQY917548 FAT917547:FAU917548 FKP917547:FKQ917548 FUL917547:FUM917548 GEH917547:GEI917548 GOD917547:GOE917548 GXZ917547:GYA917548 HHV917547:HHW917548 HRR917547:HRS917548 IBN917547:IBO917548 ILJ917547:ILK917548 IVF917547:IVG917548 JFB917547:JFC917548 JOX917547:JOY917548 JYT917547:JYU917548 KIP917547:KIQ917548 KSL917547:KSM917548 LCH917547:LCI917548 LMD917547:LME917548 LVZ917547:LWA917548 MFV917547:MFW917548 MPR917547:MPS917548 MZN917547:MZO917548 NJJ917547:NJK917548 NTF917547:NTG917548 ODB917547:ODC917548 OMX917547:OMY917548 OWT917547:OWU917548 PGP917547:PGQ917548 PQL917547:PQM917548 QAH917547:QAI917548 QKD917547:QKE917548 QTZ917547:QUA917548 RDV917547:RDW917548 RNR917547:RNS917548 RXN917547:RXO917548 SHJ917547:SHK917548 SRF917547:SRG917548 TBB917547:TBC917548 TKX917547:TKY917548 TUT917547:TUU917548 UEP917547:UEQ917548 UOL917547:UOM917548 UYH917547:UYI917548 VID917547:VIE917548 VRZ917547:VSA917548 WBV917547:WBW917548 WLR917547:WLS917548 WVN917547:WVO917548 F983083:G983084 JB983083:JC983084 SX983083:SY983084 ACT983083:ACU983084 AMP983083:AMQ983084 AWL983083:AWM983084 BGH983083:BGI983084 BQD983083:BQE983084 BZZ983083:CAA983084 CJV983083:CJW983084 CTR983083:CTS983084 DDN983083:DDO983084 DNJ983083:DNK983084 DXF983083:DXG983084 EHB983083:EHC983084 EQX983083:EQY983084 FAT983083:FAU983084 FKP983083:FKQ983084 FUL983083:FUM983084 GEH983083:GEI983084 GOD983083:GOE983084 GXZ983083:GYA983084 HHV983083:HHW983084 HRR983083:HRS983084 IBN983083:IBO983084 ILJ983083:ILK983084 IVF983083:IVG983084 JFB983083:JFC983084 JOX983083:JOY983084 JYT983083:JYU983084 KIP983083:KIQ983084 KSL983083:KSM983084 LCH983083:LCI983084 LMD983083:LME983084 LVZ983083:LWA983084 MFV983083:MFW983084 MPR983083:MPS983084 MZN983083:MZO983084 NJJ983083:NJK983084 NTF983083:NTG983084 ODB983083:ODC983084 OMX983083:OMY983084 OWT983083:OWU983084 PGP983083:PGQ983084 PQL983083:PQM983084 QAH983083:QAI983084 QKD983083:QKE983084 QTZ983083:QUA983084 RDV983083:RDW983084 RNR983083:RNS983084 RXN983083:RXO983084 SHJ983083:SHK983084 SRF983083:SRG983084 TBB983083:TBC983084 TKX983083:TKY983084 TUT983083:TUU983084 UEP983083:UEQ983084 UOL983083:UOM983084 UYH983083:UYI983084 VID983083:VIE983084 VRZ983083:VSA983084 WBV983083:WBW983084 WLR983083:WLS983084 WVN983083:WVO98308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17"/>
  <sheetViews>
    <sheetView showZeros="0" zoomScaleNormal="100" zoomScaleSheetLayoutView="100" workbookViewId="0">
      <selection activeCell="A15" sqref="A15"/>
    </sheetView>
  </sheetViews>
  <sheetFormatPr defaultColWidth="9" defaultRowHeight="12"/>
  <cols>
    <col min="1" max="1" width="18.25" style="108" customWidth="1"/>
    <col min="2" max="2" width="16.375" style="108" customWidth="1"/>
    <col min="3" max="16384" width="9" style="108"/>
  </cols>
  <sheetData>
    <row r="1" spans="1:8" s="94" customFormat="1" ht="21" customHeight="1" thickBot="1">
      <c r="A1" s="80"/>
      <c r="B1" s="50"/>
      <c r="C1" s="50"/>
      <c r="D1" s="51"/>
      <c r="E1" s="51"/>
      <c r="F1" s="52"/>
      <c r="G1" s="52"/>
    </row>
    <row r="2" spans="1:8" s="94" customFormat="1" ht="21" customHeight="1">
      <c r="A2" s="61" t="str">
        <f>工作表目录!E4</f>
        <v>被审计单位：</v>
      </c>
      <c r="B2" s="54"/>
      <c r="C2" s="54"/>
      <c r="D2" s="54"/>
      <c r="E2" s="82" t="s">
        <v>236</v>
      </c>
      <c r="F2" s="55" t="s">
        <v>671</v>
      </c>
      <c r="G2" s="54" t="s">
        <v>2</v>
      </c>
      <c r="H2" s="83"/>
    </row>
    <row r="3" spans="1:8" s="94" customFormat="1" ht="21" customHeight="1">
      <c r="A3" s="56" t="s">
        <v>386</v>
      </c>
      <c r="B3" s="84"/>
      <c r="C3" s="84"/>
      <c r="D3" s="84"/>
      <c r="E3" s="85" t="s">
        <v>59</v>
      </c>
      <c r="F3" s="95">
        <f>工作表目录!H4</f>
        <v>0</v>
      </c>
      <c r="G3" s="84" t="s">
        <v>58</v>
      </c>
      <c r="H3" s="87">
        <f>工作表目录!J4</f>
        <v>0</v>
      </c>
    </row>
    <row r="4" spans="1:8" s="94" customFormat="1" ht="21" customHeight="1" thickBot="1">
      <c r="A4" s="57" t="str">
        <f>工作表目录!E5</f>
        <v>财务报表截止日/期间：</v>
      </c>
      <c r="B4" s="58"/>
      <c r="C4" s="58"/>
      <c r="D4" s="58"/>
      <c r="E4" s="88" t="s">
        <v>60</v>
      </c>
      <c r="F4" s="97">
        <f>工作表目录!H6</f>
        <v>0</v>
      </c>
      <c r="G4" s="58" t="s">
        <v>0</v>
      </c>
      <c r="H4" s="89">
        <f>工作表目录!J6</f>
        <v>0</v>
      </c>
    </row>
    <row r="5" spans="1:8" ht="21" customHeight="1">
      <c r="A5" s="775" t="s">
        <v>61</v>
      </c>
      <c r="B5" s="776" t="s">
        <v>62</v>
      </c>
      <c r="C5" s="776" t="s">
        <v>63</v>
      </c>
      <c r="D5" s="776" t="s">
        <v>62</v>
      </c>
      <c r="E5" s="776"/>
      <c r="F5" s="776"/>
      <c r="G5" s="776"/>
      <c r="H5" s="107" t="s">
        <v>65</v>
      </c>
    </row>
    <row r="6" spans="1:8" s="110" customFormat="1" ht="33" customHeight="1">
      <c r="A6" s="773" t="s">
        <v>421</v>
      </c>
      <c r="B6" s="774"/>
      <c r="C6" s="774"/>
      <c r="D6" s="774"/>
      <c r="E6" s="774"/>
      <c r="F6" s="774"/>
      <c r="G6" s="774"/>
      <c r="H6" s="109"/>
    </row>
    <row r="7" spans="1:8" s="110" customFormat="1" ht="28.9" customHeight="1">
      <c r="A7" s="773" t="s">
        <v>422</v>
      </c>
      <c r="B7" s="774"/>
      <c r="C7" s="774"/>
      <c r="D7" s="774"/>
      <c r="E7" s="774"/>
      <c r="F7" s="774"/>
      <c r="G7" s="774"/>
      <c r="H7" s="109"/>
    </row>
    <row r="8" spans="1:8" s="110" customFormat="1" ht="21" customHeight="1">
      <c r="A8" s="773" t="s">
        <v>423</v>
      </c>
      <c r="B8" s="774"/>
      <c r="C8" s="774"/>
      <c r="D8" s="774"/>
      <c r="E8" s="774"/>
      <c r="F8" s="774"/>
      <c r="G8" s="774"/>
      <c r="H8" s="109"/>
    </row>
    <row r="9" spans="1:8" s="110" customFormat="1" ht="21" customHeight="1">
      <c r="A9" s="773" t="s">
        <v>491</v>
      </c>
      <c r="B9" s="774"/>
      <c r="C9" s="774"/>
      <c r="D9" s="774"/>
      <c r="E9" s="774"/>
      <c r="F9" s="774"/>
      <c r="G9" s="774"/>
      <c r="H9" s="109"/>
    </row>
    <row r="10" spans="1:8" s="110" customFormat="1" ht="21" customHeight="1">
      <c r="A10" s="773" t="s">
        <v>424</v>
      </c>
      <c r="B10" s="774"/>
      <c r="C10" s="774"/>
      <c r="D10" s="774"/>
      <c r="E10" s="774"/>
      <c r="F10" s="774"/>
      <c r="G10" s="774"/>
      <c r="H10" s="109"/>
    </row>
    <row r="11" spans="1:8" s="110" customFormat="1" ht="45" customHeight="1">
      <c r="A11" s="773" t="s">
        <v>426</v>
      </c>
      <c r="B11" s="774"/>
      <c r="C11" s="774"/>
      <c r="D11" s="774"/>
      <c r="E11" s="774"/>
      <c r="F11" s="774"/>
      <c r="G11" s="774"/>
      <c r="H11" s="109"/>
    </row>
    <row r="12" spans="1:8" s="110" customFormat="1" ht="63.4" customHeight="1">
      <c r="A12" s="773" t="s">
        <v>425</v>
      </c>
      <c r="B12" s="774"/>
      <c r="C12" s="774"/>
      <c r="D12" s="774"/>
      <c r="E12" s="774"/>
      <c r="F12" s="774"/>
      <c r="G12" s="774"/>
      <c r="H12" s="109"/>
    </row>
    <row r="13" spans="1:8" s="110" customFormat="1" ht="27" customHeight="1">
      <c r="A13" s="773" t="s">
        <v>51</v>
      </c>
      <c r="B13" s="774"/>
      <c r="C13" s="774"/>
      <c r="D13" s="774"/>
      <c r="E13" s="774"/>
      <c r="F13" s="774"/>
      <c r="G13" s="774"/>
      <c r="H13" s="109"/>
    </row>
    <row r="14" spans="1:8" ht="27" customHeight="1" thickBot="1">
      <c r="A14" s="763" t="s">
        <v>64</v>
      </c>
      <c r="B14" s="764"/>
      <c r="C14" s="765"/>
      <c r="D14" s="766" t="s">
        <v>28</v>
      </c>
      <c r="E14" s="766"/>
      <c r="F14" s="766"/>
      <c r="G14" s="766"/>
      <c r="H14" s="766"/>
    </row>
    <row r="15" spans="1:8" ht="27" customHeight="1" thickBot="1">
      <c r="A15" s="111"/>
      <c r="B15" s="112"/>
      <c r="C15" s="112"/>
      <c r="D15" s="113"/>
      <c r="E15" s="113"/>
      <c r="F15" s="113"/>
      <c r="G15" s="113"/>
      <c r="H15" s="94"/>
    </row>
    <row r="16" spans="1:8" s="94" customFormat="1" ht="31.9" customHeight="1">
      <c r="A16" s="767" t="s">
        <v>50</v>
      </c>
      <c r="B16" s="768"/>
      <c r="C16" s="768"/>
      <c r="D16" s="768"/>
      <c r="E16" s="768"/>
      <c r="F16" s="768"/>
      <c r="G16" s="768"/>
      <c r="H16" s="769"/>
    </row>
    <row r="17" spans="1:8" s="94" customFormat="1" ht="31.9" customHeight="1" thickBot="1">
      <c r="A17" s="770" t="s">
        <v>52</v>
      </c>
      <c r="B17" s="771"/>
      <c r="C17" s="771"/>
      <c r="D17" s="771"/>
      <c r="E17" s="771"/>
      <c r="F17" s="771"/>
      <c r="G17" s="771"/>
      <c r="H17" s="772"/>
    </row>
  </sheetData>
  <mergeCells count="22">
    <mergeCell ref="A5:C5"/>
    <mergeCell ref="D5:G5"/>
    <mergeCell ref="A6:C6"/>
    <mergeCell ref="D6:G6"/>
    <mergeCell ref="A9:C9"/>
    <mergeCell ref="D9:G9"/>
    <mergeCell ref="A10:C10"/>
    <mergeCell ref="D10:G10"/>
    <mergeCell ref="A7:C7"/>
    <mergeCell ref="D7:G7"/>
    <mergeCell ref="A8:C8"/>
    <mergeCell ref="D8:G8"/>
    <mergeCell ref="A14:C14"/>
    <mergeCell ref="D14:H14"/>
    <mergeCell ref="A16:H16"/>
    <mergeCell ref="A17:H17"/>
    <mergeCell ref="A11:C11"/>
    <mergeCell ref="D11:G11"/>
    <mergeCell ref="A13:C13"/>
    <mergeCell ref="D13:G13"/>
    <mergeCell ref="A12:C12"/>
    <mergeCell ref="D12:G12"/>
  </mergeCells>
  <phoneticPr fontId="33" type="noConversion"/>
  <dataValidations disablePrompts="1" count="1">
    <dataValidation type="list" allowBlank="1" showInputMessage="1" showErrorMessage="1" sqref="D14:H15" xr:uid="{00000000-0002-0000-0500-000000000000}">
      <formula1>"是,否,请选择"</formula1>
    </dataValidation>
  </dataValidations>
  <printOptions horizontalCentered="1"/>
  <pageMargins left="0.51181102362204722" right="0.15748031496062992" top="0.74803149606299213" bottom="0.78740157480314965" header="0.51181102362204722" footer="0.51181102362204722"/>
  <pageSetup paperSize="9" orientation="portrait" blackAndWhite="1"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A1:H203"/>
  <sheetViews>
    <sheetView showGridLines="0" showZeros="0" view="pageBreakPreview" topLeftCell="A221" zoomScaleNormal="100" zoomScaleSheetLayoutView="100" workbookViewId="0">
      <selection activeCell="C154" sqref="C154"/>
    </sheetView>
  </sheetViews>
  <sheetFormatPr defaultColWidth="9" defaultRowHeight="12"/>
  <cols>
    <col min="1" max="1" width="36.875" style="118" customWidth="1"/>
    <col min="2" max="2" width="7.5" style="118" customWidth="1"/>
    <col min="3" max="4" width="10" style="118" customWidth="1"/>
    <col min="5" max="5" width="11.75" style="79" customWidth="1"/>
    <col min="6" max="6" width="10.125" style="79" customWidth="1"/>
    <col min="7" max="7" width="9.25" style="79" customWidth="1"/>
    <col min="8" max="8" width="12.25" style="118" customWidth="1"/>
    <col min="9" max="16384" width="9" style="118"/>
  </cols>
  <sheetData>
    <row r="1" spans="1:8" ht="21" customHeight="1" thickBot="1">
      <c r="A1" s="116"/>
      <c r="B1" s="116"/>
      <c r="C1" s="117"/>
      <c r="D1" s="117"/>
      <c r="E1" s="51"/>
      <c r="F1" s="51"/>
      <c r="G1" s="52"/>
      <c r="H1" s="52"/>
    </row>
    <row r="2" spans="1:8" ht="21" customHeight="1">
      <c r="A2" s="119" t="str">
        <f>工作表目录!E4</f>
        <v>被审计单位：</v>
      </c>
      <c r="B2" s="120"/>
      <c r="C2" s="121"/>
      <c r="D2" s="121"/>
      <c r="E2" s="120" t="s">
        <v>236</v>
      </c>
      <c r="F2" s="122" t="s">
        <v>649</v>
      </c>
      <c r="G2" s="121" t="s">
        <v>2</v>
      </c>
      <c r="H2" s="123"/>
    </row>
    <row r="3" spans="1:8" ht="21" customHeight="1">
      <c r="A3" s="124" t="s">
        <v>384</v>
      </c>
      <c r="B3" s="125"/>
      <c r="C3" s="126"/>
      <c r="D3" s="126"/>
      <c r="E3" s="85" t="s">
        <v>492</v>
      </c>
      <c r="F3" s="127">
        <f>工作表目录!H4</f>
        <v>0</v>
      </c>
      <c r="G3" s="126" t="s">
        <v>0</v>
      </c>
      <c r="H3" s="128">
        <f>工作表目录!J4</f>
        <v>0</v>
      </c>
    </row>
    <row r="4" spans="1:8" ht="21" customHeight="1" thickBot="1">
      <c r="A4" s="57" t="str">
        <f>工作表目录!E5</f>
        <v>财务报表截止日/期间：</v>
      </c>
      <c r="B4" s="129"/>
      <c r="C4" s="130"/>
      <c r="D4" s="130"/>
      <c r="E4" s="88" t="s">
        <v>60</v>
      </c>
      <c r="F4" s="131">
        <f>工作表目录!H6</f>
        <v>0</v>
      </c>
      <c r="G4" s="132" t="s">
        <v>0</v>
      </c>
      <c r="H4" s="133">
        <f>工作表目录!J6</f>
        <v>0</v>
      </c>
    </row>
    <row r="5" spans="1:8" ht="21" customHeight="1">
      <c r="A5" s="125"/>
      <c r="B5" s="125"/>
      <c r="C5" s="126"/>
      <c r="D5" s="126"/>
      <c r="E5" s="126"/>
      <c r="F5" s="126"/>
      <c r="G5" s="126"/>
      <c r="H5" s="134"/>
    </row>
    <row r="6" spans="1:8" ht="21" customHeight="1">
      <c r="A6" s="125" t="s">
        <v>493</v>
      </c>
      <c r="B6" s="125"/>
      <c r="C6" s="126"/>
      <c r="D6" s="126"/>
      <c r="E6" s="126"/>
      <c r="F6" s="126"/>
      <c r="G6" s="126"/>
      <c r="H6" s="134"/>
    </row>
    <row r="7" spans="1:8" ht="47.45" customHeight="1">
      <c r="A7" s="840" t="s">
        <v>541</v>
      </c>
      <c r="B7" s="841"/>
      <c r="C7" s="841"/>
      <c r="D7" s="841"/>
      <c r="E7" s="841"/>
      <c r="F7" s="841"/>
      <c r="G7" s="841"/>
      <c r="H7" s="842"/>
    </row>
    <row r="8" spans="1:8" ht="12" customHeight="1" thickBot="1">
      <c r="A8" s="124"/>
      <c r="B8" s="125"/>
      <c r="C8" s="137"/>
      <c r="D8" s="137"/>
      <c r="E8" s="137"/>
      <c r="F8" s="137"/>
      <c r="G8" s="138"/>
      <c r="H8" s="139"/>
    </row>
    <row r="9" spans="1:8" ht="22.5" customHeight="1">
      <c r="A9" s="843" t="s">
        <v>202</v>
      </c>
      <c r="B9" s="844"/>
      <c r="C9" s="844"/>
      <c r="D9" s="844"/>
      <c r="E9" s="844"/>
      <c r="F9" s="844"/>
      <c r="G9" s="844"/>
      <c r="H9" s="845"/>
    </row>
    <row r="10" spans="1:8" ht="24.95" customHeight="1">
      <c r="A10" s="140" t="s">
        <v>201</v>
      </c>
      <c r="B10" s="171"/>
      <c r="C10" s="171"/>
      <c r="D10" s="171"/>
      <c r="E10" s="171"/>
      <c r="F10" s="171"/>
      <c r="G10" s="171"/>
      <c r="H10" s="141"/>
    </row>
    <row r="11" spans="1:8" ht="42" customHeight="1">
      <c r="A11" s="846" t="s">
        <v>675</v>
      </c>
      <c r="B11" s="847"/>
      <c r="C11" s="847"/>
      <c r="D11" s="847"/>
      <c r="E11" s="847"/>
      <c r="F11" s="847"/>
      <c r="G11" s="847"/>
      <c r="H11" s="848"/>
    </row>
    <row r="12" spans="1:8" ht="24.95" customHeight="1">
      <c r="A12" s="104" t="s">
        <v>200</v>
      </c>
      <c r="B12" s="142" t="s">
        <v>199</v>
      </c>
      <c r="C12" s="142" t="s">
        <v>198</v>
      </c>
      <c r="D12" s="105" t="s">
        <v>197</v>
      </c>
      <c r="E12" s="143" t="s">
        <v>196</v>
      </c>
      <c r="F12" s="143" t="s">
        <v>397</v>
      </c>
      <c r="G12" s="852" t="s">
        <v>398</v>
      </c>
      <c r="H12" s="853"/>
    </row>
    <row r="13" spans="1:8" ht="24.95" customHeight="1">
      <c r="A13" s="100"/>
      <c r="B13" s="101"/>
      <c r="C13" s="101"/>
      <c r="D13" s="144"/>
      <c r="E13" s="101"/>
      <c r="F13" s="101"/>
      <c r="G13" s="854"/>
      <c r="H13" s="855"/>
    </row>
    <row r="14" spans="1:8" ht="24.95" customHeight="1">
      <c r="A14" s="100"/>
      <c r="B14" s="101"/>
      <c r="C14" s="101"/>
      <c r="D14" s="144"/>
      <c r="E14" s="101"/>
      <c r="F14" s="101"/>
      <c r="G14" s="854"/>
      <c r="H14" s="855"/>
    </row>
    <row r="15" spans="1:8" ht="24.95" customHeight="1">
      <c r="A15" s="849" t="s">
        <v>195</v>
      </c>
      <c r="B15" s="850"/>
      <c r="C15" s="850"/>
      <c r="D15" s="850"/>
      <c r="E15" s="850"/>
      <c r="F15" s="850"/>
      <c r="G15" s="850"/>
      <c r="H15" s="851"/>
    </row>
    <row r="16" spans="1:8" ht="24.95" customHeight="1">
      <c r="A16" s="803" t="s">
        <v>26</v>
      </c>
      <c r="B16" s="817"/>
      <c r="C16" s="804"/>
      <c r="D16" s="816" t="s">
        <v>194</v>
      </c>
      <c r="E16" s="817"/>
      <c r="F16" s="816" t="s">
        <v>193</v>
      </c>
      <c r="G16" s="838"/>
      <c r="H16" s="839"/>
    </row>
    <row r="17" spans="1:8" ht="24.95" customHeight="1">
      <c r="A17" s="788" t="s">
        <v>192</v>
      </c>
      <c r="B17" s="787"/>
      <c r="C17" s="789"/>
      <c r="D17" s="809"/>
      <c r="E17" s="810"/>
      <c r="F17" s="807"/>
      <c r="G17" s="786"/>
      <c r="H17" s="808"/>
    </row>
    <row r="18" spans="1:8" ht="30.6" customHeight="1">
      <c r="A18" s="788" t="s">
        <v>191</v>
      </c>
      <c r="B18" s="787"/>
      <c r="C18" s="789"/>
      <c r="D18" s="809"/>
      <c r="E18" s="810"/>
      <c r="F18" s="807"/>
      <c r="G18" s="786"/>
      <c r="H18" s="808"/>
    </row>
    <row r="19" spans="1:8" ht="91.9" customHeight="1">
      <c r="A19" s="788" t="s">
        <v>190</v>
      </c>
      <c r="B19" s="787"/>
      <c r="C19" s="789"/>
      <c r="D19" s="809"/>
      <c r="E19" s="810"/>
      <c r="F19" s="807"/>
      <c r="G19" s="786"/>
      <c r="H19" s="808"/>
    </row>
    <row r="20" spans="1:8" ht="24.95" customHeight="1">
      <c r="A20" s="788" t="s">
        <v>189</v>
      </c>
      <c r="B20" s="787"/>
      <c r="C20" s="789"/>
      <c r="D20" s="809"/>
      <c r="E20" s="810"/>
      <c r="F20" s="807"/>
      <c r="G20" s="786"/>
      <c r="H20" s="808"/>
    </row>
    <row r="21" spans="1:8" ht="28.9" customHeight="1">
      <c r="A21" s="788" t="s">
        <v>188</v>
      </c>
      <c r="B21" s="787"/>
      <c r="C21" s="789"/>
      <c r="D21" s="809"/>
      <c r="E21" s="810"/>
      <c r="F21" s="807"/>
      <c r="G21" s="786"/>
      <c r="H21" s="808"/>
    </row>
    <row r="22" spans="1:8" ht="21.6" customHeight="1">
      <c r="A22" s="788" t="s">
        <v>187</v>
      </c>
      <c r="B22" s="787"/>
      <c r="C22" s="789"/>
      <c r="D22" s="809"/>
      <c r="E22" s="810"/>
      <c r="F22" s="807"/>
      <c r="G22" s="786"/>
      <c r="H22" s="808"/>
    </row>
    <row r="23" spans="1:8" ht="21.6" customHeight="1">
      <c r="A23" s="788" t="s">
        <v>186</v>
      </c>
      <c r="B23" s="787"/>
      <c r="C23" s="789"/>
      <c r="D23" s="809"/>
      <c r="E23" s="810"/>
      <c r="F23" s="807"/>
      <c r="G23" s="786"/>
      <c r="H23" s="808"/>
    </row>
    <row r="24" spans="1:8" ht="21.6" customHeight="1">
      <c r="A24" s="788" t="s">
        <v>185</v>
      </c>
      <c r="B24" s="787"/>
      <c r="C24" s="789"/>
      <c r="D24" s="809"/>
      <c r="E24" s="810"/>
      <c r="F24" s="807"/>
      <c r="G24" s="786"/>
      <c r="H24" s="808"/>
    </row>
    <row r="25" spans="1:8" ht="21.6" customHeight="1">
      <c r="A25" s="788" t="s">
        <v>184</v>
      </c>
      <c r="B25" s="787"/>
      <c r="C25" s="789"/>
      <c r="D25" s="809"/>
      <c r="E25" s="810"/>
      <c r="F25" s="807"/>
      <c r="G25" s="786"/>
      <c r="H25" s="808"/>
    </row>
    <row r="26" spans="1:8" ht="21.6" customHeight="1">
      <c r="A26" s="788" t="s">
        <v>183</v>
      </c>
      <c r="B26" s="787"/>
      <c r="C26" s="789"/>
      <c r="D26" s="809"/>
      <c r="E26" s="810"/>
      <c r="F26" s="807"/>
      <c r="G26" s="786"/>
      <c r="H26" s="808"/>
    </row>
    <row r="27" spans="1:8" ht="21.6" customHeight="1">
      <c r="A27" s="788" t="s">
        <v>182</v>
      </c>
      <c r="B27" s="787"/>
      <c r="C27" s="789"/>
      <c r="D27" s="809"/>
      <c r="E27" s="810"/>
      <c r="F27" s="807"/>
      <c r="G27" s="786"/>
      <c r="H27" s="808"/>
    </row>
    <row r="28" spans="1:8" ht="32.450000000000003" customHeight="1">
      <c r="A28" s="690" t="s">
        <v>399</v>
      </c>
      <c r="B28" s="691"/>
      <c r="C28" s="691"/>
      <c r="D28" s="691"/>
      <c r="E28" s="691"/>
      <c r="F28" s="691"/>
      <c r="G28" s="691"/>
      <c r="H28" s="879"/>
    </row>
    <row r="29" spans="1:8" ht="24.95" customHeight="1">
      <c r="A29" s="872" t="s">
        <v>400</v>
      </c>
      <c r="B29" s="873"/>
      <c r="C29" s="874"/>
      <c r="D29" s="883" t="s">
        <v>401</v>
      </c>
      <c r="E29" s="883"/>
      <c r="F29" s="873" t="s">
        <v>402</v>
      </c>
      <c r="G29" s="873"/>
      <c r="H29" s="875"/>
    </row>
    <row r="30" spans="1:8" ht="24.95" customHeight="1">
      <c r="A30" s="145"/>
      <c r="B30" s="103"/>
      <c r="C30" s="103"/>
      <c r="D30" s="861"/>
      <c r="E30" s="861"/>
      <c r="F30" s="862"/>
      <c r="G30" s="862"/>
      <c r="H30" s="855"/>
    </row>
    <row r="31" spans="1:8" ht="24.95" customHeight="1">
      <c r="A31" s="145"/>
      <c r="B31" s="103"/>
      <c r="C31" s="103"/>
      <c r="D31" s="861"/>
      <c r="E31" s="861"/>
      <c r="F31" s="862"/>
      <c r="G31" s="862"/>
      <c r="H31" s="855"/>
    </row>
    <row r="32" spans="1:8" ht="21.95" customHeight="1">
      <c r="A32" s="863" t="s">
        <v>673</v>
      </c>
      <c r="B32" s="864"/>
      <c r="C32" s="864"/>
      <c r="D32" s="864"/>
      <c r="E32" s="864"/>
      <c r="F32" s="864"/>
      <c r="G32" s="864"/>
      <c r="H32" s="865"/>
    </row>
    <row r="33" spans="1:8" ht="21.95" customHeight="1">
      <c r="A33" s="880" t="s">
        <v>181</v>
      </c>
      <c r="B33" s="881"/>
      <c r="C33" s="881"/>
      <c r="D33" s="881"/>
      <c r="E33" s="881"/>
      <c r="F33" s="881"/>
      <c r="G33" s="881"/>
      <c r="H33" s="882"/>
    </row>
    <row r="34" spans="1:8" ht="21.95" customHeight="1">
      <c r="A34" s="880" t="s">
        <v>180</v>
      </c>
      <c r="B34" s="881"/>
      <c r="C34" s="881"/>
      <c r="D34" s="881"/>
      <c r="E34" s="881"/>
      <c r="F34" s="881"/>
      <c r="G34" s="881"/>
      <c r="H34" s="882"/>
    </row>
    <row r="35" spans="1:8" ht="21.95" customHeight="1">
      <c r="A35" s="869" t="s">
        <v>179</v>
      </c>
      <c r="B35" s="870"/>
      <c r="C35" s="870"/>
      <c r="D35" s="870"/>
      <c r="E35" s="870"/>
      <c r="F35" s="870"/>
      <c r="G35" s="870"/>
      <c r="H35" s="871"/>
    </row>
    <row r="36" spans="1:8" ht="23.25" customHeight="1">
      <c r="A36" s="869" t="s">
        <v>286</v>
      </c>
      <c r="B36" s="870"/>
      <c r="C36" s="870"/>
      <c r="D36" s="870"/>
      <c r="E36" s="870"/>
      <c r="F36" s="870"/>
      <c r="G36" s="870"/>
      <c r="H36" s="871"/>
    </row>
    <row r="37" spans="1:8" ht="25.5" customHeight="1">
      <c r="A37" s="793" t="s">
        <v>178</v>
      </c>
      <c r="B37" s="794"/>
      <c r="C37" s="794"/>
      <c r="D37" s="794"/>
      <c r="E37" s="794"/>
      <c r="F37" s="794"/>
      <c r="G37" s="794"/>
      <c r="H37" s="802"/>
    </row>
    <row r="38" spans="1:8" ht="36" customHeight="1">
      <c r="A38" s="785" t="s">
        <v>177</v>
      </c>
      <c r="B38" s="786"/>
      <c r="C38" s="786"/>
      <c r="D38" s="786"/>
      <c r="E38" s="786"/>
      <c r="F38" s="786"/>
      <c r="G38" s="787"/>
      <c r="H38" s="102" t="s">
        <v>28</v>
      </c>
    </row>
    <row r="39" spans="1:8" ht="21.75" customHeight="1">
      <c r="A39" s="785" t="s">
        <v>176</v>
      </c>
      <c r="B39" s="786"/>
      <c r="C39" s="786"/>
      <c r="D39" s="786"/>
      <c r="E39" s="786"/>
      <c r="F39" s="786"/>
      <c r="G39" s="786"/>
      <c r="H39" s="808"/>
    </row>
    <row r="40" spans="1:8" ht="24.95" customHeight="1">
      <c r="A40" s="799" t="s">
        <v>175</v>
      </c>
      <c r="B40" s="800"/>
      <c r="C40" s="800"/>
      <c r="D40" s="800"/>
      <c r="E40" s="800"/>
      <c r="F40" s="800"/>
      <c r="G40" s="800"/>
      <c r="H40" s="801"/>
    </row>
    <row r="41" spans="1:8" ht="24.95" customHeight="1">
      <c r="A41" s="866" t="s">
        <v>174</v>
      </c>
      <c r="B41" s="867"/>
      <c r="C41" s="867"/>
      <c r="D41" s="867"/>
      <c r="E41" s="867"/>
      <c r="F41" s="867"/>
      <c r="G41" s="867"/>
      <c r="H41" s="868"/>
    </row>
    <row r="42" spans="1:8" ht="28.15" customHeight="1">
      <c r="A42" s="146" t="s">
        <v>26</v>
      </c>
      <c r="B42" s="70" t="s">
        <v>676</v>
      </c>
      <c r="C42" s="876" t="s">
        <v>415</v>
      </c>
      <c r="D42" s="877"/>
      <c r="E42" s="878"/>
      <c r="F42" s="821" t="s">
        <v>173</v>
      </c>
      <c r="G42" s="821"/>
      <c r="H42" s="822"/>
    </row>
    <row r="43" spans="1:8" ht="43.15" customHeight="1">
      <c r="A43" s="100" t="s">
        <v>494</v>
      </c>
      <c r="B43" s="101" t="s">
        <v>1241</v>
      </c>
      <c r="C43" s="858"/>
      <c r="D43" s="859"/>
      <c r="E43" s="860"/>
      <c r="F43" s="856"/>
      <c r="G43" s="856"/>
      <c r="H43" s="857"/>
    </row>
    <row r="44" spans="1:8" ht="28.9" customHeight="1">
      <c r="A44" s="100" t="s">
        <v>495</v>
      </c>
      <c r="B44" s="101" t="s">
        <v>1241</v>
      </c>
      <c r="C44" s="858"/>
      <c r="D44" s="859"/>
      <c r="E44" s="860"/>
      <c r="F44" s="856"/>
      <c r="G44" s="856"/>
      <c r="H44" s="857"/>
    </row>
    <row r="45" spans="1:8" ht="28.9" customHeight="1">
      <c r="A45" s="100" t="s">
        <v>496</v>
      </c>
      <c r="B45" s="101" t="s">
        <v>1241</v>
      </c>
      <c r="C45" s="858"/>
      <c r="D45" s="859"/>
      <c r="E45" s="860"/>
      <c r="F45" s="856"/>
      <c r="G45" s="856"/>
      <c r="H45" s="857"/>
    </row>
    <row r="46" spans="1:8" ht="32.85" customHeight="1">
      <c r="A46" s="100" t="s">
        <v>497</v>
      </c>
      <c r="B46" s="101" t="s">
        <v>1241</v>
      </c>
      <c r="C46" s="858"/>
      <c r="D46" s="859"/>
      <c r="E46" s="860"/>
      <c r="F46" s="856"/>
      <c r="G46" s="856"/>
      <c r="H46" s="857"/>
    </row>
    <row r="47" spans="1:8" ht="28.9" customHeight="1">
      <c r="A47" s="100" t="s">
        <v>498</v>
      </c>
      <c r="B47" s="101" t="s">
        <v>1241</v>
      </c>
      <c r="C47" s="858"/>
      <c r="D47" s="859"/>
      <c r="E47" s="860"/>
      <c r="F47" s="856"/>
      <c r="G47" s="856"/>
      <c r="H47" s="857"/>
    </row>
    <row r="48" spans="1:8" ht="37.9" customHeight="1">
      <c r="A48" s="100" t="s">
        <v>172</v>
      </c>
      <c r="B48" s="101" t="s">
        <v>1241</v>
      </c>
      <c r="C48" s="858"/>
      <c r="D48" s="859"/>
      <c r="E48" s="860"/>
      <c r="F48" s="856"/>
      <c r="G48" s="856"/>
      <c r="H48" s="857"/>
    </row>
    <row r="49" spans="1:8" ht="34.5" customHeight="1">
      <c r="A49" s="100" t="s">
        <v>416</v>
      </c>
      <c r="B49" s="101" t="s">
        <v>1241</v>
      </c>
      <c r="C49" s="858"/>
      <c r="D49" s="859"/>
      <c r="E49" s="860"/>
      <c r="F49" s="856"/>
      <c r="G49" s="856"/>
      <c r="H49" s="857"/>
    </row>
    <row r="50" spans="1:8" ht="34.5" customHeight="1">
      <c r="A50" s="100" t="s">
        <v>417</v>
      </c>
      <c r="B50" s="101" t="s">
        <v>1241</v>
      </c>
      <c r="C50" s="858"/>
      <c r="D50" s="859"/>
      <c r="E50" s="860"/>
      <c r="F50" s="856"/>
      <c r="G50" s="856"/>
      <c r="H50" s="857"/>
    </row>
    <row r="51" spans="1:8" ht="34.5" customHeight="1">
      <c r="A51" s="100" t="s">
        <v>418</v>
      </c>
      <c r="B51" s="101" t="s">
        <v>1241</v>
      </c>
      <c r="C51" s="858"/>
      <c r="D51" s="859"/>
      <c r="E51" s="860"/>
      <c r="F51" s="856"/>
      <c r="G51" s="856"/>
      <c r="H51" s="857"/>
    </row>
    <row r="52" spans="1:8" ht="28.9" customHeight="1">
      <c r="A52" s="100" t="s">
        <v>419</v>
      </c>
      <c r="B52" s="101" t="s">
        <v>1241</v>
      </c>
      <c r="C52" s="858"/>
      <c r="D52" s="859"/>
      <c r="E52" s="860"/>
      <c r="F52" s="856"/>
      <c r="G52" s="856"/>
      <c r="H52" s="857"/>
    </row>
    <row r="53" spans="1:8" ht="24.95" customHeight="1">
      <c r="A53" s="100" t="s">
        <v>499</v>
      </c>
      <c r="B53" s="101" t="s">
        <v>1241</v>
      </c>
      <c r="C53" s="858"/>
      <c r="D53" s="859"/>
      <c r="E53" s="860"/>
      <c r="F53" s="856"/>
      <c r="G53" s="856"/>
      <c r="H53" s="857"/>
    </row>
    <row r="54" spans="1:8" ht="28.15" customHeight="1">
      <c r="A54" s="100" t="s">
        <v>420</v>
      </c>
      <c r="B54" s="101" t="s">
        <v>1241</v>
      </c>
      <c r="C54" s="858"/>
      <c r="D54" s="859"/>
      <c r="E54" s="860"/>
      <c r="F54" s="858"/>
      <c r="G54" s="859"/>
      <c r="H54" s="884"/>
    </row>
    <row r="55" spans="1:8" ht="31.9" customHeight="1">
      <c r="A55" s="100" t="s">
        <v>823</v>
      </c>
      <c r="B55" s="101" t="s">
        <v>1240</v>
      </c>
      <c r="C55" s="858"/>
      <c r="D55" s="859"/>
      <c r="E55" s="860"/>
      <c r="F55" s="858"/>
      <c r="G55" s="859"/>
      <c r="H55" s="884"/>
    </row>
    <row r="56" spans="1:8" ht="28.9" customHeight="1">
      <c r="A56" s="100" t="s">
        <v>171</v>
      </c>
      <c r="B56" s="101" t="s">
        <v>1241</v>
      </c>
      <c r="C56" s="858"/>
      <c r="D56" s="859"/>
      <c r="E56" s="860"/>
      <c r="F56" s="856"/>
      <c r="G56" s="856"/>
      <c r="H56" s="857"/>
    </row>
    <row r="57" spans="1:8" ht="117" customHeight="1">
      <c r="A57" s="920" t="s">
        <v>170</v>
      </c>
      <c r="B57" s="921"/>
      <c r="C57" s="921"/>
      <c r="D57" s="921"/>
      <c r="E57" s="921"/>
      <c r="F57" s="921"/>
      <c r="G57" s="921"/>
      <c r="H57" s="922"/>
    </row>
    <row r="58" spans="1:8" ht="24.75" customHeight="1">
      <c r="A58" s="866" t="s">
        <v>169</v>
      </c>
      <c r="B58" s="867"/>
      <c r="C58" s="867"/>
      <c r="D58" s="867"/>
      <c r="E58" s="867"/>
      <c r="F58" s="867"/>
      <c r="G58" s="867"/>
      <c r="H58" s="868"/>
    </row>
    <row r="59" spans="1:8" ht="29.45" customHeight="1">
      <c r="A59" s="788" t="s">
        <v>168</v>
      </c>
      <c r="B59" s="787"/>
      <c r="C59" s="789"/>
      <c r="D59" s="789"/>
      <c r="E59" s="789"/>
      <c r="F59" s="789"/>
      <c r="G59" s="789"/>
      <c r="H59" s="102" t="s">
        <v>1241</v>
      </c>
    </row>
    <row r="60" spans="1:8" ht="20.25" customHeight="1">
      <c r="A60" s="773" t="s">
        <v>543</v>
      </c>
      <c r="B60" s="692"/>
      <c r="C60" s="774"/>
      <c r="D60" s="774"/>
      <c r="E60" s="774"/>
      <c r="F60" s="774"/>
      <c r="G60" s="774"/>
      <c r="H60" s="102" t="s">
        <v>28</v>
      </c>
    </row>
    <row r="61" spans="1:8" ht="20.25" customHeight="1">
      <c r="A61" s="788" t="s">
        <v>167</v>
      </c>
      <c r="B61" s="787"/>
      <c r="C61" s="789"/>
      <c r="D61" s="789"/>
      <c r="E61" s="789"/>
      <c r="F61" s="789"/>
      <c r="G61" s="789"/>
      <c r="H61" s="102" t="s">
        <v>1241</v>
      </c>
    </row>
    <row r="62" spans="1:8" ht="20.25" customHeight="1">
      <c r="A62" s="773" t="s">
        <v>545</v>
      </c>
      <c r="B62" s="692"/>
      <c r="C62" s="774"/>
      <c r="D62" s="774"/>
      <c r="E62" s="774"/>
      <c r="F62" s="774"/>
      <c r="G62" s="774"/>
      <c r="H62" s="102" t="s">
        <v>28</v>
      </c>
    </row>
    <row r="63" spans="1:8" ht="37.15" customHeight="1">
      <c r="A63" s="885" t="s">
        <v>166</v>
      </c>
      <c r="B63" s="886"/>
      <c r="C63" s="886"/>
      <c r="D63" s="886"/>
      <c r="E63" s="886"/>
      <c r="F63" s="886"/>
      <c r="G63" s="886"/>
      <c r="H63" s="887"/>
    </row>
    <row r="64" spans="1:8" ht="27.6" customHeight="1">
      <c r="A64" s="885" t="s">
        <v>165</v>
      </c>
      <c r="B64" s="886"/>
      <c r="C64" s="886"/>
      <c r="D64" s="886"/>
      <c r="E64" s="886"/>
      <c r="F64" s="886"/>
      <c r="G64" s="886"/>
      <c r="H64" s="887"/>
    </row>
    <row r="65" spans="1:8" ht="79.150000000000006" customHeight="1">
      <c r="A65" s="885" t="s">
        <v>600</v>
      </c>
      <c r="B65" s="886"/>
      <c r="C65" s="886"/>
      <c r="D65" s="886"/>
      <c r="E65" s="886"/>
      <c r="F65" s="886"/>
      <c r="G65" s="886"/>
      <c r="H65" s="887"/>
    </row>
    <row r="66" spans="1:8" ht="24.95" customHeight="1">
      <c r="A66" s="866" t="s">
        <v>164</v>
      </c>
      <c r="B66" s="867"/>
      <c r="C66" s="867"/>
      <c r="D66" s="867"/>
      <c r="E66" s="867"/>
      <c r="F66" s="867"/>
      <c r="G66" s="867"/>
      <c r="H66" s="868"/>
    </row>
    <row r="67" spans="1:8" ht="30" customHeight="1">
      <c r="A67" s="793" t="s">
        <v>163</v>
      </c>
      <c r="B67" s="794"/>
      <c r="C67" s="794"/>
      <c r="D67" s="794"/>
      <c r="E67" s="794"/>
      <c r="F67" s="794"/>
      <c r="G67" s="794"/>
      <c r="H67" s="802"/>
    </row>
    <row r="68" spans="1:8" ht="35.450000000000003" customHeight="1">
      <c r="A68" s="885" t="s">
        <v>162</v>
      </c>
      <c r="B68" s="886"/>
      <c r="C68" s="886"/>
      <c r="D68" s="886"/>
      <c r="E68" s="886"/>
      <c r="F68" s="886"/>
      <c r="G68" s="886"/>
      <c r="H68" s="887"/>
    </row>
    <row r="69" spans="1:8" ht="24.95" customHeight="1">
      <c r="A69" s="793" t="s">
        <v>161</v>
      </c>
      <c r="B69" s="794"/>
      <c r="C69" s="794"/>
      <c r="D69" s="794"/>
      <c r="E69" s="794"/>
      <c r="F69" s="794"/>
      <c r="G69" s="794"/>
      <c r="H69" s="802"/>
    </row>
    <row r="70" spans="1:8" ht="46.5" customHeight="1">
      <c r="A70" s="803" t="s">
        <v>160</v>
      </c>
      <c r="B70" s="817"/>
      <c r="C70" s="804"/>
      <c r="D70" s="816" t="s">
        <v>159</v>
      </c>
      <c r="E70" s="838"/>
      <c r="F70" s="817"/>
      <c r="G70" s="816" t="s">
        <v>158</v>
      </c>
      <c r="H70" s="839"/>
    </row>
    <row r="71" spans="1:8" ht="24.95" customHeight="1">
      <c r="A71" s="788" t="s">
        <v>157</v>
      </c>
      <c r="B71" s="787"/>
      <c r="C71" s="812"/>
      <c r="D71" s="809">
        <f>'附件B2-初步风险评估问卷'!B25</f>
        <v>0</v>
      </c>
      <c r="E71" s="815"/>
      <c r="F71" s="810"/>
      <c r="G71" s="813"/>
      <c r="H71" s="814"/>
    </row>
    <row r="72" spans="1:8" ht="24.95" customHeight="1">
      <c r="A72" s="788" t="s">
        <v>156</v>
      </c>
      <c r="B72" s="787"/>
      <c r="C72" s="812"/>
      <c r="D72" s="809">
        <f>'附件B2-初步风险评估问卷'!B38</f>
        <v>0</v>
      </c>
      <c r="E72" s="815"/>
      <c r="F72" s="810"/>
      <c r="G72" s="813"/>
      <c r="H72" s="814"/>
    </row>
    <row r="73" spans="1:8" ht="24.95" customHeight="1">
      <c r="A73" s="788" t="s">
        <v>155</v>
      </c>
      <c r="B73" s="787"/>
      <c r="C73" s="812"/>
      <c r="D73" s="809">
        <f>'附件B2-初步风险评估问卷'!B49</f>
        <v>0</v>
      </c>
      <c r="E73" s="815"/>
      <c r="F73" s="810"/>
      <c r="G73" s="813"/>
      <c r="H73" s="814"/>
    </row>
    <row r="74" spans="1:8" ht="24.95" customHeight="1">
      <c r="A74" s="788" t="s">
        <v>154</v>
      </c>
      <c r="B74" s="787"/>
      <c r="C74" s="812"/>
      <c r="D74" s="809">
        <f>'附件B2-初步风险评估问卷'!B66</f>
        <v>0</v>
      </c>
      <c r="E74" s="815"/>
      <c r="F74" s="810"/>
      <c r="G74" s="813"/>
      <c r="H74" s="814"/>
    </row>
    <row r="75" spans="1:8" ht="24.95" customHeight="1">
      <c r="A75" s="788" t="s">
        <v>153</v>
      </c>
      <c r="B75" s="787"/>
      <c r="C75" s="812"/>
      <c r="D75" s="809">
        <f>'附件B2-初步风险评估问卷'!B82</f>
        <v>0</v>
      </c>
      <c r="E75" s="815"/>
      <c r="F75" s="810"/>
      <c r="G75" s="813"/>
      <c r="H75" s="814"/>
    </row>
    <row r="76" spans="1:8" ht="36.75" customHeight="1">
      <c r="A76" s="885" t="s">
        <v>152</v>
      </c>
      <c r="B76" s="886"/>
      <c r="C76" s="886"/>
      <c r="D76" s="886"/>
      <c r="E76" s="886"/>
      <c r="F76" s="886"/>
      <c r="G76" s="886"/>
      <c r="H76" s="887"/>
    </row>
    <row r="77" spans="1:8" ht="24.95" customHeight="1">
      <c r="A77" s="893" t="s">
        <v>151</v>
      </c>
      <c r="B77" s="894"/>
      <c r="C77" s="895"/>
      <c r="D77" s="895"/>
      <c r="E77" s="895"/>
      <c r="F77" s="895"/>
      <c r="G77" s="895"/>
      <c r="H77" s="896"/>
    </row>
    <row r="78" spans="1:8" ht="24.95" customHeight="1">
      <c r="A78" s="785" t="s">
        <v>150</v>
      </c>
      <c r="B78" s="786"/>
      <c r="C78" s="786"/>
      <c r="D78" s="786"/>
      <c r="E78" s="786"/>
      <c r="F78" s="786"/>
      <c r="G78" s="786"/>
      <c r="H78" s="102" t="s">
        <v>28</v>
      </c>
    </row>
    <row r="79" spans="1:8" ht="24.95" customHeight="1">
      <c r="A79" s="893" t="s">
        <v>149</v>
      </c>
      <c r="B79" s="894"/>
      <c r="C79" s="895"/>
      <c r="D79" s="895"/>
      <c r="E79" s="895"/>
      <c r="F79" s="895"/>
      <c r="G79" s="895"/>
      <c r="H79" s="896"/>
    </row>
    <row r="80" spans="1:8" ht="24.95" customHeight="1">
      <c r="A80" s="785" t="s">
        <v>148</v>
      </c>
      <c r="B80" s="786"/>
      <c r="C80" s="786"/>
      <c r="D80" s="786"/>
      <c r="E80" s="786"/>
      <c r="F80" s="786"/>
      <c r="G80" s="786"/>
      <c r="H80" s="102" t="s">
        <v>28</v>
      </c>
    </row>
    <row r="81" spans="1:8" ht="25.9" customHeight="1">
      <c r="A81" s="785" t="s">
        <v>147</v>
      </c>
      <c r="B81" s="786"/>
      <c r="C81" s="786"/>
      <c r="D81" s="786"/>
      <c r="E81" s="786"/>
      <c r="F81" s="786"/>
      <c r="G81" s="786"/>
      <c r="H81" s="102" t="s">
        <v>28</v>
      </c>
    </row>
    <row r="82" spans="1:8" ht="21" customHeight="1">
      <c r="A82" s="893" t="s">
        <v>1204</v>
      </c>
      <c r="B82" s="894"/>
      <c r="C82" s="895"/>
      <c r="D82" s="895"/>
      <c r="E82" s="895"/>
      <c r="F82" s="895"/>
      <c r="G82" s="895"/>
      <c r="H82" s="896"/>
    </row>
    <row r="83" spans="1:8" ht="40.15" customHeight="1">
      <c r="A83" s="785" t="s">
        <v>146</v>
      </c>
      <c r="B83" s="786"/>
      <c r="C83" s="786"/>
      <c r="D83" s="786"/>
      <c r="E83" s="786"/>
      <c r="F83" s="786"/>
      <c r="G83" s="787"/>
      <c r="H83" s="106" t="s">
        <v>28</v>
      </c>
    </row>
    <row r="84" spans="1:8" ht="24.95" customHeight="1">
      <c r="A84" s="893" t="s">
        <v>145</v>
      </c>
      <c r="B84" s="894"/>
      <c r="C84" s="895"/>
      <c r="D84" s="895"/>
      <c r="E84" s="895"/>
      <c r="F84" s="895"/>
      <c r="G84" s="895"/>
      <c r="H84" s="896"/>
    </row>
    <row r="85" spans="1:8" ht="24.95" customHeight="1">
      <c r="A85" s="897" t="s">
        <v>396</v>
      </c>
      <c r="B85" s="898"/>
      <c r="C85" s="898"/>
      <c r="D85" s="898"/>
      <c r="E85" s="898"/>
      <c r="F85" s="898"/>
      <c r="G85" s="898"/>
      <c r="H85" s="899"/>
    </row>
    <row r="86" spans="1:8" ht="24.95" customHeight="1">
      <c r="A86" s="893" t="s">
        <v>144</v>
      </c>
      <c r="B86" s="894"/>
      <c r="C86" s="895"/>
      <c r="D86" s="890" t="s">
        <v>28</v>
      </c>
      <c r="E86" s="891"/>
      <c r="F86" s="892"/>
      <c r="G86" s="888"/>
      <c r="H86" s="889"/>
    </row>
    <row r="87" spans="1:8" ht="93.75" customHeight="1">
      <c r="A87" s="885" t="s">
        <v>143</v>
      </c>
      <c r="B87" s="886"/>
      <c r="C87" s="886"/>
      <c r="D87" s="886"/>
      <c r="E87" s="886"/>
      <c r="F87" s="886"/>
      <c r="G87" s="886"/>
      <c r="H87" s="887"/>
    </row>
    <row r="88" spans="1:8" ht="39.6" customHeight="1">
      <c r="A88" s="885" t="s">
        <v>142</v>
      </c>
      <c r="B88" s="886"/>
      <c r="C88" s="886"/>
      <c r="D88" s="886"/>
      <c r="E88" s="886"/>
      <c r="F88" s="886"/>
      <c r="G88" s="886"/>
      <c r="H88" s="887"/>
    </row>
    <row r="89" spans="1:8" ht="49.9" customHeight="1">
      <c r="A89" s="885" t="s">
        <v>141</v>
      </c>
      <c r="B89" s="886"/>
      <c r="C89" s="886"/>
      <c r="D89" s="886"/>
      <c r="E89" s="886"/>
      <c r="F89" s="886"/>
      <c r="G89" s="886"/>
      <c r="H89" s="887"/>
    </row>
    <row r="90" spans="1:8" ht="30.6" customHeight="1">
      <c r="A90" s="885" t="s">
        <v>140</v>
      </c>
      <c r="B90" s="886"/>
      <c r="C90" s="886"/>
      <c r="D90" s="886"/>
      <c r="E90" s="886"/>
      <c r="F90" s="886"/>
      <c r="G90" s="886"/>
      <c r="H90" s="887"/>
    </row>
    <row r="91" spans="1:8" ht="24.95" customHeight="1">
      <c r="A91" s="799" t="s">
        <v>1005</v>
      </c>
      <c r="B91" s="800"/>
      <c r="C91" s="800"/>
      <c r="D91" s="800"/>
      <c r="E91" s="800"/>
      <c r="F91" s="800"/>
      <c r="G91" s="800"/>
      <c r="H91" s="801"/>
    </row>
    <row r="92" spans="1:8" ht="30.6" customHeight="1">
      <c r="A92" s="885" t="s">
        <v>546</v>
      </c>
      <c r="B92" s="886"/>
      <c r="C92" s="886"/>
      <c r="D92" s="886"/>
      <c r="E92" s="886"/>
      <c r="F92" s="886"/>
      <c r="G92" s="886"/>
      <c r="H92" s="887"/>
    </row>
    <row r="93" spans="1:8" ht="24.95" customHeight="1">
      <c r="A93" s="785" t="s">
        <v>139</v>
      </c>
      <c r="B93" s="786"/>
      <c r="C93" s="786"/>
      <c r="D93" s="786"/>
      <c r="E93" s="786"/>
      <c r="F93" s="786"/>
      <c r="G93" s="787"/>
      <c r="H93" s="147" t="s">
        <v>28</v>
      </c>
    </row>
    <row r="94" spans="1:8" ht="24.95" customHeight="1">
      <c r="A94" s="148" t="s">
        <v>1006</v>
      </c>
      <c r="B94" s="170"/>
      <c r="C94" s="170"/>
      <c r="D94" s="170"/>
      <c r="E94" s="170"/>
      <c r="F94" s="170"/>
      <c r="G94" s="170"/>
      <c r="H94" s="277"/>
    </row>
    <row r="95" spans="1:8" ht="18" customHeight="1">
      <c r="A95" s="900" t="s">
        <v>138</v>
      </c>
      <c r="B95" s="883" t="s">
        <v>403</v>
      </c>
      <c r="C95" s="883"/>
      <c r="D95" s="883"/>
      <c r="E95" s="883"/>
      <c r="F95" s="883"/>
      <c r="G95" s="883"/>
      <c r="H95" s="903" t="s">
        <v>404</v>
      </c>
    </row>
    <row r="96" spans="1:8" ht="18" customHeight="1">
      <c r="A96" s="900"/>
      <c r="B96" s="905" t="s">
        <v>405</v>
      </c>
      <c r="C96" s="905"/>
      <c r="D96" s="905" t="s">
        <v>406</v>
      </c>
      <c r="E96" s="905"/>
      <c r="F96" s="905" t="s">
        <v>407</v>
      </c>
      <c r="G96" s="905"/>
      <c r="H96" s="904"/>
    </row>
    <row r="97" spans="1:8" ht="24.95" customHeight="1">
      <c r="A97" s="98" t="s">
        <v>135</v>
      </c>
      <c r="B97" s="811"/>
      <c r="C97" s="811"/>
      <c r="D97" s="811"/>
      <c r="E97" s="811"/>
      <c r="F97" s="811"/>
      <c r="G97" s="811"/>
      <c r="H97" s="149"/>
    </row>
    <row r="98" spans="1:8" ht="24.95" customHeight="1">
      <c r="A98" s="98" t="s">
        <v>134</v>
      </c>
      <c r="B98" s="811"/>
      <c r="C98" s="811"/>
      <c r="D98" s="811"/>
      <c r="E98" s="811"/>
      <c r="F98" s="811"/>
      <c r="G98" s="811"/>
      <c r="H98" s="149"/>
    </row>
    <row r="99" spans="1:8" ht="24.95" customHeight="1">
      <c r="A99" s="98" t="s">
        <v>133</v>
      </c>
      <c r="B99" s="811"/>
      <c r="C99" s="811"/>
      <c r="D99" s="811"/>
      <c r="E99" s="811"/>
      <c r="F99" s="811"/>
      <c r="G99" s="811"/>
      <c r="H99" s="149"/>
    </row>
    <row r="100" spans="1:8" ht="24.95" customHeight="1">
      <c r="A100" s="98" t="s">
        <v>132</v>
      </c>
      <c r="B100" s="811"/>
      <c r="C100" s="811"/>
      <c r="D100" s="811"/>
      <c r="E100" s="811"/>
      <c r="F100" s="811"/>
      <c r="G100" s="811"/>
      <c r="H100" s="149"/>
    </row>
    <row r="101" spans="1:8" ht="24.95" customHeight="1">
      <c r="A101" s="98" t="s">
        <v>131</v>
      </c>
      <c r="B101" s="811"/>
      <c r="C101" s="811"/>
      <c r="D101" s="811"/>
      <c r="E101" s="811"/>
      <c r="F101" s="811"/>
      <c r="G101" s="811"/>
      <c r="H101" s="149"/>
    </row>
    <row r="102" spans="1:8" ht="24.95" customHeight="1">
      <c r="A102" s="98" t="s">
        <v>130</v>
      </c>
      <c r="B102" s="811"/>
      <c r="C102" s="811"/>
      <c r="D102" s="811"/>
      <c r="E102" s="811"/>
      <c r="F102" s="811"/>
      <c r="G102" s="811"/>
      <c r="H102" s="149"/>
    </row>
    <row r="103" spans="1:8" ht="24.95" customHeight="1">
      <c r="A103" s="98" t="s">
        <v>116</v>
      </c>
      <c r="B103" s="811"/>
      <c r="C103" s="811"/>
      <c r="D103" s="811"/>
      <c r="E103" s="811"/>
      <c r="F103" s="811"/>
      <c r="G103" s="811"/>
      <c r="H103" s="150"/>
    </row>
    <row r="104" spans="1:8" ht="31.5" customHeight="1">
      <c r="A104" s="832" t="s">
        <v>129</v>
      </c>
      <c r="B104" s="833"/>
      <c r="C104" s="833"/>
      <c r="D104" s="833"/>
      <c r="E104" s="833"/>
      <c r="F104" s="833"/>
      <c r="G104" s="833"/>
      <c r="H104" s="834"/>
    </row>
    <row r="105" spans="1:8" ht="27.6" customHeight="1">
      <c r="A105" s="785" t="s">
        <v>1010</v>
      </c>
      <c r="B105" s="786"/>
      <c r="C105" s="786"/>
      <c r="D105" s="786"/>
      <c r="E105" s="786"/>
      <c r="F105" s="786"/>
      <c r="G105" s="786"/>
      <c r="H105" s="808"/>
    </row>
    <row r="106" spans="1:8" ht="24.95" customHeight="1">
      <c r="A106" s="785" t="s">
        <v>1009</v>
      </c>
      <c r="B106" s="786"/>
      <c r="C106" s="786"/>
      <c r="D106" s="786"/>
      <c r="E106" s="786"/>
      <c r="F106" s="786"/>
      <c r="G106" s="786"/>
      <c r="H106" s="808"/>
    </row>
    <row r="107" spans="1:8" ht="24.95" customHeight="1">
      <c r="A107" s="799" t="s">
        <v>128</v>
      </c>
      <c r="B107" s="800"/>
      <c r="C107" s="800"/>
      <c r="D107" s="800"/>
      <c r="E107" s="800"/>
      <c r="F107" s="800"/>
      <c r="G107" s="800"/>
      <c r="H107" s="801"/>
    </row>
    <row r="108" spans="1:8" ht="24.95" customHeight="1">
      <c r="A108" s="866" t="s">
        <v>1203</v>
      </c>
      <c r="B108" s="867"/>
      <c r="C108" s="867"/>
      <c r="D108" s="867"/>
      <c r="E108" s="867"/>
      <c r="F108" s="867"/>
      <c r="G108" s="867"/>
      <c r="H108" s="106" t="s">
        <v>70</v>
      </c>
    </row>
    <row r="109" spans="1:8" ht="24.95" customHeight="1">
      <c r="A109" s="901" t="s">
        <v>26</v>
      </c>
      <c r="B109" s="906" t="s">
        <v>127</v>
      </c>
      <c r="C109" s="907"/>
      <c r="D109" s="816" t="s">
        <v>126</v>
      </c>
      <c r="E109" s="817"/>
      <c r="F109" s="816" t="s">
        <v>125</v>
      </c>
      <c r="G109" s="817"/>
      <c r="H109" s="172"/>
    </row>
    <row r="110" spans="1:8" ht="24.95" customHeight="1">
      <c r="A110" s="902"/>
      <c r="B110" s="168" t="s">
        <v>124</v>
      </c>
      <c r="C110" s="168" t="s">
        <v>301</v>
      </c>
      <c r="D110" s="168" t="s">
        <v>124</v>
      </c>
      <c r="E110" s="167" t="s">
        <v>301</v>
      </c>
      <c r="F110" s="167" t="s">
        <v>124</v>
      </c>
      <c r="G110" s="167" t="s">
        <v>301</v>
      </c>
      <c r="H110" s="173"/>
    </row>
    <row r="111" spans="1:8" ht="24.95" customHeight="1">
      <c r="A111" s="154"/>
      <c r="B111" s="155"/>
      <c r="C111" s="153"/>
      <c r="D111" s="153"/>
      <c r="E111" s="153"/>
      <c r="F111" s="151"/>
      <c r="G111" s="151"/>
      <c r="H111" s="174"/>
    </row>
    <row r="112" spans="1:8" ht="24.95" customHeight="1">
      <c r="A112" s="154"/>
      <c r="B112" s="155"/>
      <c r="C112" s="153"/>
      <c r="D112" s="153"/>
      <c r="E112" s="153"/>
      <c r="F112" s="151"/>
      <c r="G112" s="151"/>
      <c r="H112" s="174"/>
    </row>
    <row r="113" spans="1:8" ht="24.95" customHeight="1">
      <c r="A113" s="154"/>
      <c r="B113" s="155"/>
      <c r="C113" s="153"/>
      <c r="D113" s="153"/>
      <c r="E113" s="153"/>
      <c r="F113" s="151"/>
      <c r="G113" s="151"/>
      <c r="H113" s="174"/>
    </row>
    <row r="114" spans="1:8" ht="24.95" customHeight="1">
      <c r="A114" s="154"/>
      <c r="B114" s="155"/>
      <c r="C114" s="153"/>
      <c r="D114" s="153"/>
      <c r="E114" s="153"/>
      <c r="F114" s="151"/>
      <c r="G114" s="151"/>
      <c r="H114" s="174"/>
    </row>
    <row r="115" spans="1:8" ht="24.95" customHeight="1">
      <c r="A115" s="154"/>
      <c r="B115" s="155"/>
      <c r="C115" s="153"/>
      <c r="D115" s="153"/>
      <c r="E115" s="153"/>
      <c r="F115" s="151"/>
      <c r="G115" s="151"/>
      <c r="H115" s="174"/>
    </row>
    <row r="116" spans="1:8" ht="24.95" customHeight="1">
      <c r="A116" s="154"/>
      <c r="B116" s="155"/>
      <c r="C116" s="156"/>
      <c r="D116" s="156"/>
      <c r="E116" s="151"/>
      <c r="F116" s="151"/>
      <c r="G116" s="151"/>
      <c r="H116" s="175"/>
    </row>
    <row r="117" spans="1:8" ht="24.95" customHeight="1">
      <c r="A117" s="157" t="s">
        <v>117</v>
      </c>
      <c r="B117" s="158"/>
      <c r="C117" s="156"/>
      <c r="D117" s="156"/>
      <c r="E117" s="151"/>
      <c r="F117" s="151"/>
      <c r="G117" s="151"/>
      <c r="H117" s="175"/>
    </row>
    <row r="118" spans="1:8" ht="24.95" customHeight="1">
      <c r="A118" s="159" t="s">
        <v>116</v>
      </c>
      <c r="B118" s="160"/>
      <c r="C118" s="156"/>
      <c r="D118" s="156"/>
      <c r="E118" s="151"/>
      <c r="F118" s="151"/>
      <c r="G118" s="151"/>
      <c r="H118" s="175"/>
    </row>
    <row r="119" spans="1:8" ht="31.5" customHeight="1">
      <c r="A119" s="866" t="s">
        <v>115</v>
      </c>
      <c r="B119" s="867"/>
      <c r="C119" s="867"/>
      <c r="D119" s="867"/>
      <c r="E119" s="867"/>
      <c r="F119" s="867"/>
      <c r="G119" s="867"/>
      <c r="H119" s="868"/>
    </row>
    <row r="120" spans="1:8" ht="24.95" customHeight="1">
      <c r="A120" s="793" t="s">
        <v>114</v>
      </c>
      <c r="B120" s="794"/>
      <c r="C120" s="794"/>
      <c r="D120" s="794"/>
      <c r="E120" s="794"/>
      <c r="F120" s="794"/>
      <c r="G120" s="794"/>
      <c r="H120" s="802"/>
    </row>
    <row r="121" spans="1:8" ht="24.95" customHeight="1">
      <c r="A121" s="161" t="s">
        <v>113</v>
      </c>
      <c r="B121" s="917" t="s">
        <v>28</v>
      </c>
      <c r="C121" s="918"/>
      <c r="D121" s="918"/>
      <c r="E121" s="918"/>
      <c r="F121" s="918"/>
      <c r="G121" s="918"/>
      <c r="H121" s="919"/>
    </row>
    <row r="122" spans="1:8" ht="24.95" customHeight="1">
      <c r="A122" s="161" t="s">
        <v>112</v>
      </c>
      <c r="B122" s="917" t="s">
        <v>28</v>
      </c>
      <c r="C122" s="918"/>
      <c r="D122" s="918"/>
      <c r="E122" s="918"/>
      <c r="F122" s="918"/>
      <c r="G122" s="918"/>
      <c r="H122" s="919"/>
    </row>
    <row r="123" spans="1:8" ht="43.15" customHeight="1">
      <c r="A123" s="793" t="s">
        <v>111</v>
      </c>
      <c r="B123" s="794"/>
      <c r="C123" s="794"/>
      <c r="D123" s="794"/>
      <c r="E123" s="794"/>
      <c r="F123" s="794"/>
      <c r="G123" s="794"/>
      <c r="H123" s="802"/>
    </row>
    <row r="124" spans="1:8" ht="24.95" customHeight="1">
      <c r="A124" s="799" t="s">
        <v>110</v>
      </c>
      <c r="B124" s="800"/>
      <c r="C124" s="800"/>
      <c r="D124" s="800"/>
      <c r="E124" s="800"/>
      <c r="F124" s="800"/>
      <c r="G124" s="800"/>
      <c r="H124" s="801"/>
    </row>
    <row r="125" spans="1:8" ht="24.95" customHeight="1">
      <c r="A125" s="908" t="s">
        <v>109</v>
      </c>
      <c r="B125" s="909"/>
      <c r="C125" s="909"/>
      <c r="D125" s="909"/>
      <c r="E125" s="909"/>
      <c r="F125" s="909"/>
      <c r="G125" s="909"/>
      <c r="H125" s="910"/>
    </row>
    <row r="126" spans="1:8" ht="24.95" customHeight="1">
      <c r="A126" s="785" t="s">
        <v>108</v>
      </c>
      <c r="B126" s="786"/>
      <c r="C126" s="786"/>
      <c r="D126" s="786"/>
      <c r="E126" s="786"/>
      <c r="F126" s="786"/>
      <c r="G126" s="786"/>
      <c r="H126" s="808"/>
    </row>
    <row r="127" spans="1:8" ht="24.95" customHeight="1">
      <c r="A127" s="785" t="s">
        <v>107</v>
      </c>
      <c r="B127" s="786"/>
      <c r="C127" s="786"/>
      <c r="D127" s="786"/>
      <c r="E127" s="786"/>
      <c r="F127" s="786"/>
      <c r="G127" s="786"/>
      <c r="H127" s="808"/>
    </row>
    <row r="128" spans="1:8" ht="83.45" customHeight="1">
      <c r="A128" s="785" t="s">
        <v>106</v>
      </c>
      <c r="B128" s="786"/>
      <c r="C128" s="786"/>
      <c r="D128" s="786"/>
      <c r="E128" s="786"/>
      <c r="F128" s="786"/>
      <c r="G128" s="786"/>
      <c r="H128" s="808"/>
    </row>
    <row r="129" spans="1:8" ht="84" customHeight="1">
      <c r="A129" s="785" t="s">
        <v>105</v>
      </c>
      <c r="B129" s="786"/>
      <c r="C129" s="786"/>
      <c r="D129" s="786"/>
      <c r="E129" s="786"/>
      <c r="F129" s="807" t="s">
        <v>104</v>
      </c>
      <c r="G129" s="787"/>
      <c r="H129" s="162" t="s">
        <v>103</v>
      </c>
    </row>
    <row r="130" spans="1:8" ht="24.95" customHeight="1">
      <c r="A130" s="785" t="s">
        <v>102</v>
      </c>
      <c r="B130" s="786"/>
      <c r="C130" s="786"/>
      <c r="D130" s="786"/>
      <c r="E130" s="786"/>
      <c r="F130" s="786"/>
      <c r="G130" s="786"/>
      <c r="H130" s="808"/>
    </row>
    <row r="131" spans="1:8" ht="61.5" customHeight="1">
      <c r="A131" s="785" t="s">
        <v>674</v>
      </c>
      <c r="B131" s="786"/>
      <c r="C131" s="786"/>
      <c r="D131" s="786"/>
      <c r="E131" s="786"/>
      <c r="F131" s="786"/>
      <c r="G131" s="786"/>
      <c r="H131" s="808"/>
    </row>
    <row r="132" spans="1:8" ht="48.75" customHeight="1">
      <c r="A132" s="785" t="s">
        <v>101</v>
      </c>
      <c r="B132" s="786"/>
      <c r="C132" s="786"/>
      <c r="D132" s="786"/>
      <c r="E132" s="786"/>
      <c r="F132" s="786"/>
      <c r="G132" s="786"/>
      <c r="H132" s="808"/>
    </row>
    <row r="133" spans="1:8" ht="21" customHeight="1">
      <c r="A133" s="914" t="s">
        <v>100</v>
      </c>
      <c r="B133" s="915"/>
      <c r="C133" s="915"/>
      <c r="D133" s="916"/>
      <c r="E133" s="911" t="s">
        <v>99</v>
      </c>
      <c r="F133" s="912"/>
      <c r="G133" s="912"/>
      <c r="H133" s="913"/>
    </row>
    <row r="134" spans="1:8" ht="24.95" customHeight="1">
      <c r="A134" s="818" t="s">
        <v>98</v>
      </c>
      <c r="B134" s="819"/>
      <c r="C134" s="819"/>
      <c r="D134" s="819"/>
      <c r="E134" s="819"/>
      <c r="F134" s="819"/>
      <c r="G134" s="819"/>
      <c r="H134" s="820"/>
    </row>
    <row r="135" spans="1:8" ht="24.95" customHeight="1">
      <c r="A135" s="788" t="s">
        <v>97</v>
      </c>
      <c r="B135" s="789"/>
      <c r="C135" s="789"/>
      <c r="D135" s="789"/>
      <c r="E135" s="790"/>
      <c r="F135" s="790"/>
      <c r="G135" s="782"/>
      <c r="H135" s="783"/>
    </row>
    <row r="136" spans="1:8" ht="24.95" customHeight="1">
      <c r="A136" s="788" t="s">
        <v>96</v>
      </c>
      <c r="B136" s="789"/>
      <c r="C136" s="789"/>
      <c r="D136" s="789"/>
      <c r="E136" s="790"/>
      <c r="F136" s="790"/>
      <c r="G136" s="782"/>
      <c r="H136" s="783"/>
    </row>
    <row r="137" spans="1:8" ht="24.95" customHeight="1">
      <c r="A137" s="788" t="s">
        <v>95</v>
      </c>
      <c r="B137" s="789"/>
      <c r="C137" s="789"/>
      <c r="D137" s="789"/>
      <c r="E137" s="790"/>
      <c r="F137" s="790"/>
      <c r="G137" s="790"/>
      <c r="H137" s="791"/>
    </row>
    <row r="138" spans="1:8" ht="24.95" customHeight="1">
      <c r="A138" s="788" t="s">
        <v>94</v>
      </c>
      <c r="B138" s="789"/>
      <c r="C138" s="789"/>
      <c r="D138" s="789"/>
      <c r="E138" s="790"/>
      <c r="F138" s="790"/>
      <c r="G138" s="790"/>
      <c r="H138" s="791"/>
    </row>
    <row r="139" spans="1:8" ht="24.95" customHeight="1">
      <c r="A139" s="788" t="s">
        <v>93</v>
      </c>
      <c r="B139" s="789"/>
      <c r="C139" s="789"/>
      <c r="D139" s="789"/>
      <c r="E139" s="784" t="s">
        <v>28</v>
      </c>
      <c r="F139" s="784"/>
      <c r="G139" s="782"/>
      <c r="H139" s="783"/>
    </row>
    <row r="140" spans="1:8" ht="24.95" customHeight="1">
      <c r="A140" s="788" t="s">
        <v>92</v>
      </c>
      <c r="B140" s="789"/>
      <c r="C140" s="789"/>
      <c r="D140" s="789"/>
      <c r="E140" s="784" t="s">
        <v>28</v>
      </c>
      <c r="F140" s="784"/>
      <c r="G140" s="782"/>
      <c r="H140" s="783"/>
    </row>
    <row r="141" spans="1:8" ht="21" customHeight="1">
      <c r="A141" s="785" t="s">
        <v>91</v>
      </c>
      <c r="B141" s="786"/>
      <c r="C141" s="786"/>
      <c r="D141" s="787"/>
      <c r="E141" s="784" t="s">
        <v>28</v>
      </c>
      <c r="F141" s="784"/>
      <c r="G141" s="782"/>
      <c r="H141" s="783"/>
    </row>
    <row r="142" spans="1:8" ht="28.9" customHeight="1">
      <c r="A142" s="788" t="s">
        <v>90</v>
      </c>
      <c r="B142" s="789"/>
      <c r="C142" s="789"/>
      <c r="D142" s="789"/>
      <c r="E142" s="784" t="s">
        <v>28</v>
      </c>
      <c r="F142" s="784"/>
      <c r="G142" s="782"/>
      <c r="H142" s="783"/>
    </row>
    <row r="143" spans="1:8" ht="21.6" customHeight="1">
      <c r="A143" s="785" t="s">
        <v>89</v>
      </c>
      <c r="B143" s="786"/>
      <c r="C143" s="786"/>
      <c r="D143" s="787"/>
      <c r="E143" s="784" t="s">
        <v>28</v>
      </c>
      <c r="F143" s="784"/>
      <c r="G143" s="782"/>
      <c r="H143" s="783"/>
    </row>
    <row r="144" spans="1:8" ht="21.6" customHeight="1">
      <c r="A144" s="785" t="s">
        <v>88</v>
      </c>
      <c r="B144" s="786"/>
      <c r="C144" s="786"/>
      <c r="D144" s="787"/>
      <c r="E144" s="784" t="s">
        <v>28</v>
      </c>
      <c r="F144" s="784"/>
      <c r="G144" s="782"/>
      <c r="H144" s="783"/>
    </row>
    <row r="145" spans="1:8" ht="21.6" customHeight="1">
      <c r="A145" s="785" t="s">
        <v>87</v>
      </c>
      <c r="B145" s="786"/>
      <c r="C145" s="786"/>
      <c r="D145" s="787"/>
      <c r="E145" s="784" t="s">
        <v>28</v>
      </c>
      <c r="F145" s="784"/>
      <c r="G145" s="782"/>
      <c r="H145" s="783"/>
    </row>
    <row r="146" spans="1:8" ht="21.6" customHeight="1">
      <c r="A146" s="785" t="s">
        <v>86</v>
      </c>
      <c r="B146" s="786"/>
      <c r="C146" s="786"/>
      <c r="D146" s="787"/>
      <c r="E146" s="784" t="s">
        <v>28</v>
      </c>
      <c r="F146" s="784"/>
      <c r="G146" s="782"/>
      <c r="H146" s="783"/>
    </row>
    <row r="147" spans="1:8" ht="21.6" customHeight="1">
      <c r="A147" s="788" t="s">
        <v>85</v>
      </c>
      <c r="B147" s="789"/>
      <c r="C147" s="789"/>
      <c r="D147" s="789"/>
      <c r="E147" s="784" t="s">
        <v>28</v>
      </c>
      <c r="F147" s="784"/>
      <c r="G147" s="782"/>
      <c r="H147" s="783"/>
    </row>
    <row r="148" spans="1:8" ht="21.6" customHeight="1">
      <c r="A148" s="788" t="s">
        <v>84</v>
      </c>
      <c r="B148" s="789"/>
      <c r="C148" s="789"/>
      <c r="D148" s="789"/>
      <c r="E148" s="784" t="s">
        <v>28</v>
      </c>
      <c r="F148" s="784"/>
      <c r="G148" s="782"/>
      <c r="H148" s="783"/>
    </row>
    <row r="149" spans="1:8" ht="55.15" customHeight="1">
      <c r="A149" s="832" t="s">
        <v>500</v>
      </c>
      <c r="B149" s="833"/>
      <c r="C149" s="833"/>
      <c r="D149" s="833"/>
      <c r="E149" s="833"/>
      <c r="F149" s="833"/>
      <c r="G149" s="833"/>
      <c r="H149" s="834"/>
    </row>
    <row r="150" spans="1:8" ht="22.5" customHeight="1">
      <c r="A150" s="799" t="s">
        <v>605</v>
      </c>
      <c r="B150" s="800"/>
      <c r="C150" s="800"/>
      <c r="D150" s="800"/>
      <c r="E150" s="800"/>
      <c r="F150" s="800"/>
      <c r="G150" s="800"/>
      <c r="H150" s="801"/>
    </row>
    <row r="151" spans="1:8" ht="24" customHeight="1">
      <c r="A151" s="602" t="s">
        <v>291</v>
      </c>
      <c r="B151" s="108"/>
      <c r="C151" s="108"/>
      <c r="D151" s="108"/>
      <c r="E151" s="108"/>
      <c r="F151" s="618"/>
      <c r="G151" s="618"/>
      <c r="H151" s="603"/>
    </row>
    <row r="152" spans="1:8" ht="64.150000000000006" customHeight="1">
      <c r="A152" s="829" t="s">
        <v>1193</v>
      </c>
      <c r="B152" s="830"/>
      <c r="C152" s="830"/>
      <c r="D152" s="830"/>
      <c r="E152" s="830"/>
      <c r="F152" s="830"/>
      <c r="G152" s="830"/>
      <c r="H152" s="831"/>
    </row>
    <row r="153" spans="1:8" ht="21.4" customHeight="1">
      <c r="A153" s="653" t="s">
        <v>1195</v>
      </c>
      <c r="B153" s="633"/>
      <c r="C153" s="633"/>
      <c r="D153" s="633"/>
      <c r="E153" s="633"/>
      <c r="F153" s="633"/>
      <c r="G153" s="633"/>
      <c r="H153" s="634"/>
    </row>
    <row r="154" spans="1:8" ht="24.4" customHeight="1">
      <c r="A154" s="635" t="s">
        <v>606</v>
      </c>
      <c r="B154" s="651" t="s">
        <v>622</v>
      </c>
      <c r="C154" s="604"/>
      <c r="D154" s="605"/>
      <c r="E154" s="606"/>
      <c r="F154" s="781"/>
      <c r="G154" s="781"/>
      <c r="H154" s="636"/>
    </row>
    <row r="155" spans="1:8" ht="24" customHeight="1">
      <c r="A155" s="635" t="s">
        <v>617</v>
      </c>
      <c r="B155" s="651" t="s">
        <v>632</v>
      </c>
      <c r="C155" s="604"/>
      <c r="D155" s="608"/>
      <c r="E155" s="609"/>
      <c r="F155" s="611"/>
      <c r="G155" s="611"/>
      <c r="H155" s="637"/>
    </row>
    <row r="156" spans="1:8" ht="24" customHeight="1">
      <c r="A156" s="635" t="s">
        <v>618</v>
      </c>
      <c r="B156" s="652" t="s">
        <v>623</v>
      </c>
      <c r="C156" s="611"/>
      <c r="D156" s="608"/>
      <c r="E156" s="609"/>
      <c r="F156" s="611"/>
      <c r="G156" s="611"/>
      <c r="H156" s="637"/>
    </row>
    <row r="157" spans="1:8" ht="24" customHeight="1">
      <c r="A157" s="635" t="s">
        <v>619</v>
      </c>
      <c r="B157" s="652" t="s">
        <v>624</v>
      </c>
      <c r="C157" s="611"/>
      <c r="D157" s="608"/>
      <c r="E157" s="609"/>
      <c r="F157" s="611"/>
      <c r="G157" s="611"/>
      <c r="H157" s="637"/>
    </row>
    <row r="158" spans="1:8" ht="23.65" customHeight="1">
      <c r="A158" s="635" t="s">
        <v>620</v>
      </c>
      <c r="B158" s="624" t="s">
        <v>625</v>
      </c>
      <c r="C158" s="604"/>
      <c r="D158" s="604"/>
      <c r="E158" s="604"/>
      <c r="F158" s="604"/>
      <c r="G158" s="604"/>
      <c r="H158" s="612"/>
    </row>
    <row r="159" spans="1:8" ht="22.9" customHeight="1">
      <c r="A159" s="635" t="s">
        <v>626</v>
      </c>
      <c r="B159" s="652" t="s">
        <v>624</v>
      </c>
      <c r="C159" s="611"/>
      <c r="D159" s="608"/>
      <c r="E159" s="609"/>
      <c r="F159" s="611"/>
      <c r="G159" s="611"/>
      <c r="H159" s="637"/>
    </row>
    <row r="160" spans="1:8" ht="22.9" customHeight="1">
      <c r="A160" s="635" t="s">
        <v>627</v>
      </c>
      <c r="B160" s="652" t="s">
        <v>628</v>
      </c>
      <c r="C160" s="611"/>
      <c r="D160" s="608"/>
      <c r="E160" s="609"/>
      <c r="F160" s="611"/>
      <c r="G160" s="611"/>
      <c r="H160" s="637"/>
    </row>
    <row r="161" spans="1:8" ht="22.9" customHeight="1">
      <c r="A161" s="635" t="s">
        <v>629</v>
      </c>
      <c r="B161" s="652" t="s">
        <v>631</v>
      </c>
      <c r="C161" s="611"/>
      <c r="D161" s="608"/>
      <c r="E161" s="609"/>
      <c r="F161" s="611"/>
      <c r="G161" s="611"/>
      <c r="H161" s="637"/>
    </row>
    <row r="162" spans="1:8" ht="22.9" customHeight="1">
      <c r="A162" s="635" t="s">
        <v>630</v>
      </c>
      <c r="B162" s="652"/>
      <c r="C162" s="611"/>
      <c r="D162" s="608"/>
      <c r="E162" s="609"/>
      <c r="F162" s="611"/>
      <c r="G162" s="611"/>
      <c r="H162" s="637"/>
    </row>
    <row r="163" spans="1:8" ht="22.9" customHeight="1">
      <c r="A163" s="635" t="s">
        <v>633</v>
      </c>
      <c r="B163" s="652" t="s">
        <v>621</v>
      </c>
      <c r="C163" s="611"/>
      <c r="D163" s="608"/>
      <c r="E163" s="609"/>
      <c r="F163" s="611"/>
      <c r="G163" s="611"/>
      <c r="H163" s="637"/>
    </row>
    <row r="164" spans="1:8" ht="24.4" customHeight="1">
      <c r="A164" s="602" t="s">
        <v>1201</v>
      </c>
      <c r="B164" s="108"/>
      <c r="C164" s="108"/>
      <c r="D164" s="108"/>
      <c r="E164" s="108"/>
      <c r="F164" s="618"/>
      <c r="G164" s="618"/>
      <c r="H164" s="603"/>
    </row>
    <row r="165" spans="1:8" ht="21.75" customHeight="1">
      <c r="A165" s="638" t="s">
        <v>287</v>
      </c>
      <c r="B165" s="835" t="s">
        <v>603</v>
      </c>
      <c r="C165" s="836"/>
      <c r="D165" s="836"/>
      <c r="E165" s="615" t="s">
        <v>288</v>
      </c>
      <c r="F165" s="809" t="s">
        <v>608</v>
      </c>
      <c r="G165" s="815"/>
      <c r="H165" s="837"/>
    </row>
    <row r="166" spans="1:8" ht="29.45" customHeight="1">
      <c r="A166" s="621" t="s">
        <v>289</v>
      </c>
      <c r="B166" s="777" t="s">
        <v>501</v>
      </c>
      <c r="C166" s="778"/>
      <c r="D166" s="780"/>
      <c r="E166" s="620" t="s">
        <v>502</v>
      </c>
      <c r="F166" s="777" t="s">
        <v>616</v>
      </c>
      <c r="G166" s="778"/>
      <c r="H166" s="779"/>
    </row>
    <row r="167" spans="1:8" ht="29.45" customHeight="1">
      <c r="A167" s="621" t="s">
        <v>289</v>
      </c>
      <c r="B167" s="777" t="s">
        <v>609</v>
      </c>
      <c r="C167" s="778"/>
      <c r="D167" s="780"/>
      <c r="E167" s="620" t="s">
        <v>502</v>
      </c>
      <c r="F167" s="777" t="s">
        <v>616</v>
      </c>
      <c r="G167" s="778"/>
      <c r="H167" s="779"/>
    </row>
    <row r="168" spans="1:8" ht="29.45" customHeight="1">
      <c r="A168" s="621" t="s">
        <v>289</v>
      </c>
      <c r="B168" s="777" t="s">
        <v>604</v>
      </c>
      <c r="C168" s="778"/>
      <c r="D168" s="780"/>
      <c r="E168" s="620" t="s">
        <v>502</v>
      </c>
      <c r="F168" s="777" t="s">
        <v>616</v>
      </c>
      <c r="G168" s="778"/>
      <c r="H168" s="779"/>
    </row>
    <row r="169" spans="1:8" ht="29.45" customHeight="1">
      <c r="A169" s="621" t="s">
        <v>601</v>
      </c>
      <c r="B169" s="777" t="s">
        <v>610</v>
      </c>
      <c r="C169" s="778"/>
      <c r="D169" s="780"/>
      <c r="E169" s="620" t="s">
        <v>502</v>
      </c>
      <c r="F169" s="777" t="s">
        <v>616</v>
      </c>
      <c r="G169" s="778"/>
      <c r="H169" s="779"/>
    </row>
    <row r="170" spans="1:8" ht="29.45" customHeight="1">
      <c r="A170" s="621" t="s">
        <v>503</v>
      </c>
      <c r="B170" s="777" t="s">
        <v>611</v>
      </c>
      <c r="C170" s="778"/>
      <c r="D170" s="780"/>
      <c r="E170" s="620" t="s">
        <v>502</v>
      </c>
      <c r="F170" s="777" t="s">
        <v>616</v>
      </c>
      <c r="G170" s="778"/>
      <c r="H170" s="779"/>
    </row>
    <row r="171" spans="1:8" ht="29.45" customHeight="1">
      <c r="A171" s="621" t="s">
        <v>602</v>
      </c>
      <c r="B171" s="777" t="s">
        <v>612</v>
      </c>
      <c r="C171" s="778"/>
      <c r="D171" s="780"/>
      <c r="E171" s="620" t="s">
        <v>502</v>
      </c>
      <c r="F171" s="777" t="s">
        <v>616</v>
      </c>
      <c r="G171" s="778"/>
      <c r="H171" s="779"/>
    </row>
    <row r="172" spans="1:8" ht="29.45" customHeight="1">
      <c r="A172" s="621" t="s">
        <v>504</v>
      </c>
      <c r="B172" s="777" t="s">
        <v>613</v>
      </c>
      <c r="C172" s="778"/>
      <c r="D172" s="780"/>
      <c r="E172" s="620" t="s">
        <v>502</v>
      </c>
      <c r="F172" s="777" t="s">
        <v>616</v>
      </c>
      <c r="G172" s="778"/>
      <c r="H172" s="779"/>
    </row>
    <row r="173" spans="1:8" ht="29.45" customHeight="1">
      <c r="A173" s="621" t="s">
        <v>289</v>
      </c>
      <c r="B173" s="777" t="s">
        <v>614</v>
      </c>
      <c r="C173" s="778"/>
      <c r="D173" s="780"/>
      <c r="E173" s="620" t="s">
        <v>505</v>
      </c>
      <c r="F173" s="777" t="s">
        <v>615</v>
      </c>
      <c r="G173" s="778"/>
      <c r="H173" s="779"/>
    </row>
    <row r="174" spans="1:8" ht="20.45" customHeight="1">
      <c r="A174" s="621" t="s">
        <v>290</v>
      </c>
      <c r="B174" s="827" t="s">
        <v>290</v>
      </c>
      <c r="C174" s="828"/>
      <c r="D174" s="828"/>
      <c r="E174" s="650"/>
      <c r="F174" s="647"/>
      <c r="G174" s="648"/>
      <c r="H174" s="649"/>
    </row>
    <row r="175" spans="1:8" ht="20.45" customHeight="1">
      <c r="A175" s="639"/>
      <c r="B175" s="640"/>
      <c r="C175" s="641"/>
      <c r="D175" s="641"/>
      <c r="E175" s="640"/>
      <c r="F175" s="642"/>
      <c r="G175" s="642"/>
      <c r="H175" s="643"/>
    </row>
    <row r="176" spans="1:8" ht="20.45" customHeight="1">
      <c r="A176" s="644" t="s">
        <v>506</v>
      </c>
      <c r="B176" s="641"/>
      <c r="C176" s="641"/>
      <c r="D176" s="641"/>
      <c r="E176" s="641"/>
      <c r="F176" s="642"/>
      <c r="G176" s="642"/>
      <c r="H176" s="643"/>
    </row>
    <row r="177" spans="1:8" ht="20.45" customHeight="1">
      <c r="A177" s="645" t="s">
        <v>507</v>
      </c>
      <c r="B177" s="646"/>
      <c r="C177" s="646"/>
      <c r="D177" s="646"/>
      <c r="E177" s="646"/>
      <c r="F177" s="618"/>
      <c r="G177" s="618"/>
      <c r="H177" s="603"/>
    </row>
    <row r="178" spans="1:8" ht="31.9" customHeight="1">
      <c r="A178" s="824" t="s">
        <v>508</v>
      </c>
      <c r="B178" s="825"/>
      <c r="C178" s="825"/>
      <c r="D178" s="825"/>
      <c r="E178" s="825"/>
      <c r="F178" s="825"/>
      <c r="G178" s="825"/>
      <c r="H178" s="826"/>
    </row>
    <row r="179" spans="1:8" ht="24.95" customHeight="1">
      <c r="A179" s="799" t="s">
        <v>292</v>
      </c>
      <c r="B179" s="800"/>
      <c r="C179" s="800"/>
      <c r="D179" s="800"/>
      <c r="E179" s="800"/>
      <c r="F179" s="800"/>
      <c r="G179" s="800"/>
      <c r="H179" s="801"/>
    </row>
    <row r="180" spans="1:8" ht="28.15" customHeight="1">
      <c r="A180" s="793" t="s">
        <v>83</v>
      </c>
      <c r="B180" s="794"/>
      <c r="C180" s="794"/>
      <c r="D180" s="794"/>
      <c r="E180" s="794"/>
      <c r="F180" s="794"/>
      <c r="G180" s="794"/>
      <c r="H180" s="802"/>
    </row>
    <row r="181" spans="1:8" ht="28.15" customHeight="1">
      <c r="A181" s="148" t="s">
        <v>82</v>
      </c>
      <c r="B181" s="170"/>
      <c r="C181" s="176"/>
      <c r="D181" s="176"/>
      <c r="E181" s="169"/>
      <c r="F181" s="823" t="s">
        <v>80</v>
      </c>
      <c r="G181" s="823"/>
      <c r="H181" s="163"/>
    </row>
    <row r="182" spans="1:8" ht="28.15" customHeight="1">
      <c r="A182" s="148" t="s">
        <v>81</v>
      </c>
      <c r="B182" s="170"/>
      <c r="C182" s="176"/>
      <c r="D182" s="176"/>
      <c r="E182" s="169"/>
      <c r="F182" s="813" t="s">
        <v>80</v>
      </c>
      <c r="G182" s="813"/>
      <c r="H182" s="163"/>
    </row>
    <row r="183" spans="1:8" ht="24.95" customHeight="1">
      <c r="A183" s="799" t="s">
        <v>293</v>
      </c>
      <c r="B183" s="800"/>
      <c r="C183" s="800"/>
      <c r="D183" s="800"/>
      <c r="E183" s="800"/>
      <c r="F183" s="800"/>
      <c r="G183" s="800"/>
      <c r="H183" s="801"/>
    </row>
    <row r="184" spans="1:8" ht="24.95" customHeight="1">
      <c r="A184" s="164" t="s">
        <v>79</v>
      </c>
      <c r="B184" s="177"/>
      <c r="C184" s="176"/>
      <c r="D184" s="176"/>
      <c r="E184" s="169"/>
      <c r="F184" s="169"/>
      <c r="G184" s="169"/>
      <c r="H184" s="165"/>
    </row>
    <row r="185" spans="1:8" ht="31.9" customHeight="1">
      <c r="A185" s="793" t="s">
        <v>427</v>
      </c>
      <c r="B185" s="794"/>
      <c r="C185" s="794"/>
      <c r="D185" s="794"/>
      <c r="E185" s="794"/>
      <c r="F185" s="794"/>
      <c r="G185" s="794"/>
      <c r="H185" s="802"/>
    </row>
    <row r="186" spans="1:8" ht="40.15" customHeight="1">
      <c r="A186" s="793" t="s">
        <v>78</v>
      </c>
      <c r="B186" s="794"/>
      <c r="C186" s="794"/>
      <c r="D186" s="794"/>
      <c r="E186" s="794"/>
      <c r="F186" s="794"/>
      <c r="G186" s="794"/>
      <c r="H186" s="802"/>
    </row>
    <row r="187" spans="1:8" ht="19.149999999999999" customHeight="1">
      <c r="A187" s="793" t="s">
        <v>77</v>
      </c>
      <c r="B187" s="794"/>
      <c r="C187" s="794"/>
      <c r="D187" s="794"/>
      <c r="E187" s="794"/>
      <c r="F187" s="794"/>
      <c r="G187" s="794"/>
      <c r="H187" s="802"/>
    </row>
    <row r="188" spans="1:8" ht="21.6" customHeight="1">
      <c r="A188" s="793" t="s">
        <v>76</v>
      </c>
      <c r="B188" s="794"/>
      <c r="C188" s="794"/>
      <c r="D188" s="794"/>
      <c r="E188" s="794"/>
      <c r="F188" s="794"/>
      <c r="G188" s="794"/>
      <c r="H188" s="165"/>
    </row>
    <row r="189" spans="1:8" ht="22.9" customHeight="1">
      <c r="A189" s="803" t="s">
        <v>75</v>
      </c>
      <c r="B189" s="804"/>
      <c r="C189" s="804"/>
      <c r="D189" s="804"/>
      <c r="E189" s="804" t="s">
        <v>74</v>
      </c>
      <c r="F189" s="804"/>
      <c r="G189" s="804"/>
      <c r="H189" s="805"/>
    </row>
    <row r="190" spans="1:8" ht="22.9" customHeight="1">
      <c r="A190" s="788">
        <v>1</v>
      </c>
      <c r="B190" s="789"/>
      <c r="C190" s="789"/>
      <c r="D190" s="789"/>
      <c r="E190" s="789"/>
      <c r="F190" s="789"/>
      <c r="G190" s="789"/>
      <c r="H190" s="806"/>
    </row>
    <row r="191" spans="1:8" ht="22.9" customHeight="1">
      <c r="A191" s="788">
        <v>2</v>
      </c>
      <c r="B191" s="789"/>
      <c r="C191" s="789"/>
      <c r="D191" s="789"/>
      <c r="E191" s="789"/>
      <c r="F191" s="789"/>
      <c r="G191" s="789"/>
      <c r="H191" s="806"/>
    </row>
    <row r="192" spans="1:8" ht="22.9" customHeight="1">
      <c r="A192" s="788">
        <v>3</v>
      </c>
      <c r="B192" s="789"/>
      <c r="C192" s="789"/>
      <c r="D192" s="789"/>
      <c r="E192" s="807"/>
      <c r="F192" s="786"/>
      <c r="G192" s="786"/>
      <c r="H192" s="808"/>
    </row>
    <row r="193" spans="1:8" ht="24.95" customHeight="1">
      <c r="A193" s="795" t="s">
        <v>72</v>
      </c>
      <c r="B193" s="796"/>
      <c r="C193" s="796"/>
      <c r="D193" s="796"/>
      <c r="E193" s="796"/>
      <c r="F193" s="796"/>
      <c r="G193" s="796"/>
      <c r="H193" s="165"/>
    </row>
    <row r="194" spans="1:8" ht="24.95" customHeight="1">
      <c r="A194" s="793"/>
      <c r="B194" s="794"/>
      <c r="C194" s="794"/>
      <c r="D194" s="794"/>
      <c r="E194" s="794"/>
      <c r="F194" s="794"/>
      <c r="G194" s="794"/>
      <c r="H194" s="165"/>
    </row>
    <row r="195" spans="1:8" ht="24.95" customHeight="1">
      <c r="A195" s="793" t="s">
        <v>73</v>
      </c>
      <c r="B195" s="794"/>
      <c r="C195" s="794"/>
      <c r="D195" s="794"/>
      <c r="E195" s="794"/>
      <c r="F195" s="794"/>
      <c r="G195" s="794"/>
      <c r="H195" s="165"/>
    </row>
    <row r="196" spans="1:8" ht="24.95" customHeight="1">
      <c r="A196" s="793">
        <v>1</v>
      </c>
      <c r="B196" s="794"/>
      <c r="C196" s="794"/>
      <c r="D196" s="794"/>
      <c r="E196" s="794"/>
      <c r="F196" s="794"/>
      <c r="G196" s="794"/>
      <c r="H196" s="165"/>
    </row>
    <row r="197" spans="1:8" ht="24.95" customHeight="1">
      <c r="A197" s="793">
        <v>2</v>
      </c>
      <c r="B197" s="794"/>
      <c r="C197" s="794"/>
      <c r="D197" s="794"/>
      <c r="E197" s="794"/>
      <c r="F197" s="794"/>
      <c r="G197" s="794"/>
      <c r="H197" s="165"/>
    </row>
    <row r="198" spans="1:8" ht="24.95" customHeight="1">
      <c r="A198" s="795" t="s">
        <v>72</v>
      </c>
      <c r="B198" s="796"/>
      <c r="C198" s="796"/>
      <c r="D198" s="796"/>
      <c r="E198" s="796"/>
      <c r="F198" s="796"/>
      <c r="G198" s="796"/>
      <c r="H198" s="165"/>
    </row>
    <row r="199" spans="1:8" ht="24.95" customHeight="1" thickBot="1">
      <c r="A199" s="797" t="s">
        <v>509</v>
      </c>
      <c r="B199" s="798"/>
      <c r="C199" s="798"/>
      <c r="D199" s="798"/>
      <c r="E199" s="798"/>
      <c r="F199" s="798"/>
      <c r="G199" s="798"/>
      <c r="H199" s="178"/>
    </row>
    <row r="201" spans="1:8" s="166" customFormat="1" ht="12.75" customHeight="1">
      <c r="A201" s="792" t="s">
        <v>542</v>
      </c>
      <c r="B201" s="792"/>
      <c r="C201" s="792"/>
      <c r="D201" s="792"/>
      <c r="E201" s="792"/>
      <c r="F201" s="792"/>
      <c r="G201" s="792"/>
      <c r="H201" s="792"/>
    </row>
    <row r="202" spans="1:8" s="166" customFormat="1" ht="28.5" customHeight="1">
      <c r="A202" s="792"/>
      <c r="B202" s="792"/>
      <c r="C202" s="792"/>
      <c r="D202" s="792"/>
      <c r="E202" s="792"/>
      <c r="F202" s="792"/>
      <c r="G202" s="792"/>
      <c r="H202" s="792"/>
    </row>
    <row r="203" spans="1:8" s="166" customFormat="1" ht="58.15" customHeight="1">
      <c r="A203" s="792"/>
      <c r="B203" s="792"/>
      <c r="C203" s="792"/>
      <c r="D203" s="792"/>
      <c r="E203" s="792"/>
      <c r="F203" s="792"/>
      <c r="G203" s="792"/>
      <c r="H203" s="792"/>
    </row>
  </sheetData>
  <mergeCells count="287">
    <mergeCell ref="C55:E55"/>
    <mergeCell ref="C56:E56"/>
    <mergeCell ref="F56:H56"/>
    <mergeCell ref="A59:G59"/>
    <mergeCell ref="A57:H57"/>
    <mergeCell ref="A58:H58"/>
    <mergeCell ref="A104:H104"/>
    <mergeCell ref="A61:G61"/>
    <mergeCell ref="A86:C86"/>
    <mergeCell ref="B98:C98"/>
    <mergeCell ref="A78:G78"/>
    <mergeCell ref="A79:H79"/>
    <mergeCell ref="A84:H84"/>
    <mergeCell ref="A72:C72"/>
    <mergeCell ref="G72:H72"/>
    <mergeCell ref="A89:H89"/>
    <mergeCell ref="A88:H88"/>
    <mergeCell ref="A82:H82"/>
    <mergeCell ref="F99:G99"/>
    <mergeCell ref="F100:G100"/>
    <mergeCell ref="F101:G101"/>
    <mergeCell ref="B95:G95"/>
    <mergeCell ref="D102:E102"/>
    <mergeCell ref="D103:E103"/>
    <mergeCell ref="A128:H128"/>
    <mergeCell ref="A125:H125"/>
    <mergeCell ref="A120:H120"/>
    <mergeCell ref="A127:H127"/>
    <mergeCell ref="A131:H131"/>
    <mergeCell ref="A130:H130"/>
    <mergeCell ref="A129:E129"/>
    <mergeCell ref="F129:G129"/>
    <mergeCell ref="E133:H133"/>
    <mergeCell ref="A132:H132"/>
    <mergeCell ref="A133:D133"/>
    <mergeCell ref="B121:H121"/>
    <mergeCell ref="B122:H122"/>
    <mergeCell ref="A95:A96"/>
    <mergeCell ref="A126:H126"/>
    <mergeCell ref="A105:H105"/>
    <mergeCell ref="A106:H106"/>
    <mergeCell ref="A107:H107"/>
    <mergeCell ref="A119:H119"/>
    <mergeCell ref="A108:G108"/>
    <mergeCell ref="A123:H123"/>
    <mergeCell ref="A109:A110"/>
    <mergeCell ref="D109:E109"/>
    <mergeCell ref="H95:H96"/>
    <mergeCell ref="F96:G96"/>
    <mergeCell ref="B101:C101"/>
    <mergeCell ref="D100:E100"/>
    <mergeCell ref="D101:E101"/>
    <mergeCell ref="B100:C100"/>
    <mergeCell ref="A124:H124"/>
    <mergeCell ref="B109:C109"/>
    <mergeCell ref="B96:C96"/>
    <mergeCell ref="D96:E96"/>
    <mergeCell ref="B97:C97"/>
    <mergeCell ref="G74:H74"/>
    <mergeCell ref="A75:C75"/>
    <mergeCell ref="G75:H75"/>
    <mergeCell ref="D74:F74"/>
    <mergeCell ref="G86:H86"/>
    <mergeCell ref="A93:G93"/>
    <mergeCell ref="A87:H87"/>
    <mergeCell ref="A76:H76"/>
    <mergeCell ref="D86:F86"/>
    <mergeCell ref="A90:H90"/>
    <mergeCell ref="A77:H77"/>
    <mergeCell ref="A92:H92"/>
    <mergeCell ref="D75:F75"/>
    <mergeCell ref="A74:C74"/>
    <mergeCell ref="A83:G83"/>
    <mergeCell ref="A91:H91"/>
    <mergeCell ref="A85:H85"/>
    <mergeCell ref="A81:G81"/>
    <mergeCell ref="F51:H51"/>
    <mergeCell ref="F52:H52"/>
    <mergeCell ref="F53:H53"/>
    <mergeCell ref="F54:H54"/>
    <mergeCell ref="A71:C71"/>
    <mergeCell ref="G71:H71"/>
    <mergeCell ref="A62:G62"/>
    <mergeCell ref="A63:H63"/>
    <mergeCell ref="A64:H64"/>
    <mergeCell ref="A69:H69"/>
    <mergeCell ref="A70:C70"/>
    <mergeCell ref="G70:H70"/>
    <mergeCell ref="A65:H65"/>
    <mergeCell ref="A66:H66"/>
    <mergeCell ref="F55:H55"/>
    <mergeCell ref="A67:H67"/>
    <mergeCell ref="A68:H68"/>
    <mergeCell ref="C51:E51"/>
    <mergeCell ref="C52:E52"/>
    <mergeCell ref="D70:F70"/>
    <mergeCell ref="D71:F71"/>
    <mergeCell ref="A60:G60"/>
    <mergeCell ref="C53:E53"/>
    <mergeCell ref="C54:E54"/>
    <mergeCell ref="C42:E42"/>
    <mergeCell ref="F27:H27"/>
    <mergeCell ref="A28:H28"/>
    <mergeCell ref="C49:E49"/>
    <mergeCell ref="C50:E50"/>
    <mergeCell ref="F23:H23"/>
    <mergeCell ref="A24:C24"/>
    <mergeCell ref="F24:H24"/>
    <mergeCell ref="A26:C26"/>
    <mergeCell ref="F26:H26"/>
    <mergeCell ref="A25:C25"/>
    <mergeCell ref="F25:H25"/>
    <mergeCell ref="D23:E23"/>
    <mergeCell ref="D24:E24"/>
    <mergeCell ref="D25:E25"/>
    <mergeCell ref="D26:E26"/>
    <mergeCell ref="F43:H43"/>
    <mergeCell ref="F44:H44"/>
    <mergeCell ref="A33:H33"/>
    <mergeCell ref="A34:H34"/>
    <mergeCell ref="F49:H49"/>
    <mergeCell ref="C43:E43"/>
    <mergeCell ref="F50:H50"/>
    <mergeCell ref="D29:E29"/>
    <mergeCell ref="D30:E30"/>
    <mergeCell ref="F30:H30"/>
    <mergeCell ref="D31:E31"/>
    <mergeCell ref="F31:H31"/>
    <mergeCell ref="A32:H32"/>
    <mergeCell ref="A41:H41"/>
    <mergeCell ref="A23:C23"/>
    <mergeCell ref="D27:E27"/>
    <mergeCell ref="A27:C27"/>
    <mergeCell ref="A35:H35"/>
    <mergeCell ref="A36:H36"/>
    <mergeCell ref="A37:H37"/>
    <mergeCell ref="A38:G38"/>
    <mergeCell ref="A39:H39"/>
    <mergeCell ref="A40:H40"/>
    <mergeCell ref="A29:C29"/>
    <mergeCell ref="F29:H29"/>
    <mergeCell ref="A7:H7"/>
    <mergeCell ref="A9:H9"/>
    <mergeCell ref="A11:H11"/>
    <mergeCell ref="A15:H15"/>
    <mergeCell ref="G12:H12"/>
    <mergeCell ref="G13:H13"/>
    <mergeCell ref="G14:H14"/>
    <mergeCell ref="F48:H48"/>
    <mergeCell ref="F47:H47"/>
    <mergeCell ref="C44:E44"/>
    <mergeCell ref="C45:E45"/>
    <mergeCell ref="C46:E46"/>
    <mergeCell ref="C47:E47"/>
    <mergeCell ref="C48:E48"/>
    <mergeCell ref="F21:H21"/>
    <mergeCell ref="A22:C22"/>
    <mergeCell ref="F22:H22"/>
    <mergeCell ref="F45:H45"/>
    <mergeCell ref="F46:H46"/>
    <mergeCell ref="F19:H19"/>
    <mergeCell ref="A18:C18"/>
    <mergeCell ref="F18:H18"/>
    <mergeCell ref="A17:C17"/>
    <mergeCell ref="F17:H17"/>
    <mergeCell ref="A16:C16"/>
    <mergeCell ref="A20:C20"/>
    <mergeCell ref="F20:H20"/>
    <mergeCell ref="A21:C21"/>
    <mergeCell ref="D16:E16"/>
    <mergeCell ref="D17:E17"/>
    <mergeCell ref="D21:E21"/>
    <mergeCell ref="D18:E18"/>
    <mergeCell ref="D19:E19"/>
    <mergeCell ref="F16:H16"/>
    <mergeCell ref="A19:C19"/>
    <mergeCell ref="D20:E20"/>
    <mergeCell ref="F182:G182"/>
    <mergeCell ref="F181:G181"/>
    <mergeCell ref="A178:H178"/>
    <mergeCell ref="G147:H147"/>
    <mergeCell ref="A150:H150"/>
    <mergeCell ref="B174:D174"/>
    <mergeCell ref="B169:D169"/>
    <mergeCell ref="A152:H152"/>
    <mergeCell ref="A149:H149"/>
    <mergeCell ref="A180:H180"/>
    <mergeCell ref="A179:H179"/>
    <mergeCell ref="E148:F148"/>
    <mergeCell ref="G148:H148"/>
    <mergeCell ref="E147:F147"/>
    <mergeCell ref="A147:D147"/>
    <mergeCell ref="B165:D165"/>
    <mergeCell ref="A148:D148"/>
    <mergeCell ref="B172:D172"/>
    <mergeCell ref="B173:D173"/>
    <mergeCell ref="F165:H165"/>
    <mergeCell ref="F166:H166"/>
    <mergeCell ref="F167:H167"/>
    <mergeCell ref="F168:H168"/>
    <mergeCell ref="F169:H169"/>
    <mergeCell ref="D22:E22"/>
    <mergeCell ref="A137:D137"/>
    <mergeCell ref="G135:H135"/>
    <mergeCell ref="G136:H136"/>
    <mergeCell ref="D99:E99"/>
    <mergeCell ref="B99:C99"/>
    <mergeCell ref="A73:C73"/>
    <mergeCell ref="G73:H73"/>
    <mergeCell ref="D72:F72"/>
    <mergeCell ref="D73:F73"/>
    <mergeCell ref="B102:C102"/>
    <mergeCell ref="B103:C103"/>
    <mergeCell ref="F109:G109"/>
    <mergeCell ref="F102:G102"/>
    <mergeCell ref="F103:G103"/>
    <mergeCell ref="F97:G97"/>
    <mergeCell ref="F98:G98"/>
    <mergeCell ref="D97:E97"/>
    <mergeCell ref="D98:E98"/>
    <mergeCell ref="A80:G80"/>
    <mergeCell ref="A134:H134"/>
    <mergeCell ref="A135:D135"/>
    <mergeCell ref="E135:F135"/>
    <mergeCell ref="F42:H42"/>
    <mergeCell ref="A201:H203"/>
    <mergeCell ref="A195:G195"/>
    <mergeCell ref="A196:G196"/>
    <mergeCell ref="A197:G197"/>
    <mergeCell ref="A198:G198"/>
    <mergeCell ref="A199:G199"/>
    <mergeCell ref="A183:H183"/>
    <mergeCell ref="A185:H185"/>
    <mergeCell ref="A186:H186"/>
    <mergeCell ref="A193:G193"/>
    <mergeCell ref="A194:G194"/>
    <mergeCell ref="A188:G188"/>
    <mergeCell ref="A187:H187"/>
    <mergeCell ref="A189:D189"/>
    <mergeCell ref="E189:H189"/>
    <mergeCell ref="A190:D190"/>
    <mergeCell ref="A191:D191"/>
    <mergeCell ref="A192:D192"/>
    <mergeCell ref="E190:H190"/>
    <mergeCell ref="E191:H191"/>
    <mergeCell ref="E192:H192"/>
    <mergeCell ref="G140:H140"/>
    <mergeCell ref="G142:H142"/>
    <mergeCell ref="A140:D140"/>
    <mergeCell ref="G137:H137"/>
    <mergeCell ref="A142:D142"/>
    <mergeCell ref="E137:F137"/>
    <mergeCell ref="E136:F136"/>
    <mergeCell ref="E139:F139"/>
    <mergeCell ref="G139:H139"/>
    <mergeCell ref="E140:F140"/>
    <mergeCell ref="A138:D138"/>
    <mergeCell ref="E138:F138"/>
    <mergeCell ref="G138:H138"/>
    <mergeCell ref="A139:D139"/>
    <mergeCell ref="A136:D136"/>
    <mergeCell ref="G146:H146"/>
    <mergeCell ref="E146:F146"/>
    <mergeCell ref="A145:D145"/>
    <mergeCell ref="A146:D146"/>
    <mergeCell ref="E145:F145"/>
    <mergeCell ref="G143:H143"/>
    <mergeCell ref="A144:D144"/>
    <mergeCell ref="G141:H141"/>
    <mergeCell ref="A141:D141"/>
    <mergeCell ref="A143:D143"/>
    <mergeCell ref="E143:F143"/>
    <mergeCell ref="E141:F141"/>
    <mergeCell ref="G144:H144"/>
    <mergeCell ref="E144:F144"/>
    <mergeCell ref="E142:F142"/>
    <mergeCell ref="G145:H145"/>
    <mergeCell ref="F170:H170"/>
    <mergeCell ref="F171:H171"/>
    <mergeCell ref="F172:H172"/>
    <mergeCell ref="F173:H173"/>
    <mergeCell ref="B166:D166"/>
    <mergeCell ref="F154:G154"/>
    <mergeCell ref="B167:D167"/>
    <mergeCell ref="B168:D168"/>
    <mergeCell ref="B170:D170"/>
    <mergeCell ref="B171:D171"/>
  </mergeCells>
  <phoneticPr fontId="27" type="noConversion"/>
  <dataValidations count="9">
    <dataValidation type="list" allowBlank="1" showInputMessage="1" showErrorMessage="1" sqref="B43:B56" xr:uid="{00000000-0002-0000-0400-000000000000}">
      <formula1>"是,否,不适用"</formula1>
    </dataValidation>
    <dataValidation type="list" showInputMessage="1" showErrorMessage="1" sqref="H62" xr:uid="{00000000-0002-0000-0400-000001000000}">
      <formula1>"胜任,基本胜任,不胜任,请选择"</formula1>
    </dataValidation>
    <dataValidation type="list" showInputMessage="1" showErrorMessage="1" sqref="H60" xr:uid="{00000000-0002-0000-0400-000002000000}">
      <formula1>"具备独立性,不具备独立性,请选择"</formula1>
    </dataValidation>
    <dataValidation type="list" showInputMessage="1" showErrorMessage="1" sqref="H94" xr:uid="{00000000-0002-0000-0400-000003000000}">
      <formula1>"是,否,不适用,是/否"</formula1>
    </dataValidation>
    <dataValidation type="list" showInputMessage="1" showErrorMessage="1" sqref="H93 H108 H38 H59 H61 H78 E139:F148 H80:H83" xr:uid="{00000000-0002-0000-0400-000005000000}">
      <formula1>"是,否,不适用,请选择"</formula1>
    </dataValidation>
    <dataValidation type="list" showInputMessage="1" showErrorMessage="1" sqref="G19:G27" xr:uid="{00000000-0002-0000-0400-000006000000}">
      <formula1>"是,否,不适用"</formula1>
    </dataValidation>
    <dataValidation showInputMessage="1" showErrorMessage="1" sqref="H179:H184 E30:E31 G12 H126:H128 H41 H88:H91 H63:H64 H57:H58 H66:H69 H18:H27 H109:H118 H107 H97:H103 H130:H131 H188 H193:H199" xr:uid="{00000000-0002-0000-0400-000007000000}"/>
    <dataValidation type="list" showInputMessage="1" showErrorMessage="1" sqref="D86" xr:uid="{00000000-0002-0000-0400-000008000000}">
      <formula1>"低，可控制,中，可控制,高，可控制,过高，不可控制,请选择"</formula1>
    </dataValidation>
    <dataValidation type="list" showInputMessage="1" showErrorMessage="1" sqref="B121:B122" xr:uid="{00000000-0002-0000-0400-000004000000}">
      <formula1>"有疑问且不可能改善,有疑问-但下年度有望得到改善* 至可接受水平,可接受,良好,请选择"</formula1>
    </dataValidation>
  </dataValidations>
  <printOptions horizontalCentered="1"/>
  <pageMargins left="0.51181102362204722" right="0.15748031496062992" top="0.74803149606299213" bottom="0.78740157480314965" header="0.51181102362204722" footer="0.51181102362204722"/>
  <pageSetup paperSize="9" scale="84" firstPageNumber="4294963191" fitToHeight="0" orientation="portrait" blackAndWhite="1"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32"/>
  <sheetViews>
    <sheetView showZeros="0" view="pageBreakPreview" zoomScaleNormal="100" zoomScaleSheetLayoutView="100" workbookViewId="0">
      <selection activeCell="K9" sqref="K9"/>
    </sheetView>
  </sheetViews>
  <sheetFormatPr defaultColWidth="9" defaultRowHeight="12"/>
  <cols>
    <col min="1" max="1" width="5.75" style="183" customWidth="1"/>
    <col min="2" max="3" width="17" style="183" customWidth="1"/>
    <col min="4" max="4" width="13.5" style="183" customWidth="1"/>
    <col min="5" max="5" width="10.25" style="183" customWidth="1"/>
    <col min="6" max="6" width="7.5" style="183" customWidth="1"/>
    <col min="7" max="7" width="10.25" style="183" customWidth="1"/>
    <col min="8" max="16384" width="9" style="183"/>
  </cols>
  <sheetData>
    <row r="1" spans="1:7" s="81" customFormat="1" ht="22.15" customHeight="1" thickBot="1">
      <c r="A1" s="80"/>
      <c r="B1" s="50"/>
      <c r="C1" s="50"/>
      <c r="D1" s="51"/>
      <c r="E1" s="51"/>
      <c r="F1" s="923"/>
      <c r="G1" s="923"/>
    </row>
    <row r="2" spans="1:7" s="81" customFormat="1" ht="22.15" customHeight="1">
      <c r="A2" s="53" t="str">
        <f>工作表目录!E4</f>
        <v>被审计单位：</v>
      </c>
      <c r="B2" s="54"/>
      <c r="C2" s="54"/>
      <c r="D2" s="54" t="s">
        <v>236</v>
      </c>
      <c r="E2" s="55" t="s">
        <v>650</v>
      </c>
      <c r="F2" s="54" t="s">
        <v>2</v>
      </c>
      <c r="G2" s="83"/>
    </row>
    <row r="3" spans="1:7" s="81" customFormat="1" ht="22.15" customHeight="1">
      <c r="A3" s="56" t="s">
        <v>385</v>
      </c>
      <c r="B3" s="84"/>
      <c r="C3" s="84"/>
      <c r="D3" s="92" t="s">
        <v>59</v>
      </c>
      <c r="E3" s="86">
        <f>工作表目录!H4</f>
        <v>0</v>
      </c>
      <c r="F3" s="84" t="s">
        <v>0</v>
      </c>
      <c r="G3" s="87">
        <f>工作表目录!J4</f>
        <v>0</v>
      </c>
    </row>
    <row r="4" spans="1:7" s="81" customFormat="1" ht="22.15" customHeight="1" thickBot="1">
      <c r="A4" s="57" t="str">
        <f>工作表目录!E5</f>
        <v>财务报表截止日/期间：</v>
      </c>
      <c r="B4" s="58"/>
      <c r="C4" s="58"/>
      <c r="D4" s="59" t="s">
        <v>60</v>
      </c>
      <c r="E4" s="60">
        <f>工作表目录!H6</f>
        <v>0</v>
      </c>
      <c r="F4" s="132" t="s">
        <v>0</v>
      </c>
      <c r="G4" s="89">
        <f>工作表目录!J6</f>
        <v>0</v>
      </c>
    </row>
    <row r="5" spans="1:7" s="81" customFormat="1" ht="12.75" customHeight="1" thickBot="1">
      <c r="A5" s="90"/>
      <c r="B5" s="84"/>
      <c r="C5" s="84"/>
      <c r="D5" s="84"/>
      <c r="E5" s="84"/>
      <c r="F5" s="84"/>
      <c r="G5" s="91"/>
    </row>
    <row r="6" spans="1:7" ht="24.95" customHeight="1">
      <c r="A6" s="179"/>
      <c r="B6" s="180" t="s">
        <v>228</v>
      </c>
      <c r="C6" s="181"/>
      <c r="D6" s="181"/>
      <c r="E6" s="181"/>
      <c r="F6" s="181"/>
      <c r="G6" s="182"/>
    </row>
    <row r="7" spans="1:7" ht="24.95" customHeight="1">
      <c r="A7" s="184"/>
      <c r="B7" s="185" t="s">
        <v>227</v>
      </c>
      <c r="G7" s="165"/>
    </row>
    <row r="8" spans="1:7" ht="24.95" customHeight="1">
      <c r="A8" s="184"/>
      <c r="B8" s="185" t="s">
        <v>226</v>
      </c>
      <c r="G8" s="165"/>
    </row>
    <row r="9" spans="1:7" ht="24.95" customHeight="1">
      <c r="A9" s="184"/>
      <c r="B9" s="185" t="s">
        <v>225</v>
      </c>
      <c r="G9" s="165"/>
    </row>
    <row r="10" spans="1:7" ht="24.95" customHeight="1">
      <c r="A10" s="184"/>
      <c r="B10" s="185"/>
      <c r="G10" s="165"/>
    </row>
    <row r="11" spans="1:7" ht="24.95" customHeight="1">
      <c r="A11" s="184"/>
      <c r="B11" s="185" t="s">
        <v>224</v>
      </c>
      <c r="G11" s="165"/>
    </row>
    <row r="12" spans="1:7" ht="24.95" customHeight="1">
      <c r="A12" s="186" t="s">
        <v>336</v>
      </c>
      <c r="B12" s="183" t="s">
        <v>593</v>
      </c>
      <c r="G12" s="165"/>
    </row>
    <row r="13" spans="1:7" ht="31.5" customHeight="1">
      <c r="A13" s="186" t="s">
        <v>221</v>
      </c>
      <c r="B13" s="867" t="s">
        <v>594</v>
      </c>
      <c r="C13" s="867"/>
      <c r="D13" s="867"/>
      <c r="E13" s="867"/>
      <c r="F13" s="867"/>
      <c r="G13" s="868"/>
    </row>
    <row r="14" spans="1:7" ht="24.95" customHeight="1">
      <c r="A14" s="184"/>
      <c r="B14" s="185"/>
      <c r="G14" s="165"/>
    </row>
    <row r="15" spans="1:7" ht="24.95" customHeight="1">
      <c r="A15" s="184"/>
      <c r="B15" s="185" t="s">
        <v>223</v>
      </c>
      <c r="G15" s="165"/>
    </row>
    <row r="16" spans="1:7" ht="24.95" customHeight="1">
      <c r="A16" s="186" t="s">
        <v>336</v>
      </c>
      <c r="B16" s="183" t="s">
        <v>222</v>
      </c>
      <c r="G16" s="165"/>
    </row>
    <row r="17" spans="1:7" ht="24.95" customHeight="1">
      <c r="A17" s="186" t="s">
        <v>221</v>
      </c>
      <c r="B17" s="183" t="s">
        <v>220</v>
      </c>
      <c r="G17" s="165"/>
    </row>
    <row r="18" spans="1:7" ht="24.95" customHeight="1">
      <c r="A18" s="186" t="s">
        <v>219</v>
      </c>
      <c r="B18" s="183" t="s">
        <v>489</v>
      </c>
      <c r="G18" s="165"/>
    </row>
    <row r="19" spans="1:7" ht="24.95" customHeight="1">
      <c r="A19" s="186" t="s">
        <v>218</v>
      </c>
      <c r="B19" s="183" t="s">
        <v>217</v>
      </c>
      <c r="G19" s="165"/>
    </row>
    <row r="20" spans="1:7" ht="24.95" customHeight="1">
      <c r="A20" s="186" t="s">
        <v>216</v>
      </c>
      <c r="B20" s="183" t="s">
        <v>490</v>
      </c>
      <c r="G20" s="165"/>
    </row>
    <row r="21" spans="1:7" ht="24.95" customHeight="1">
      <c r="A21" s="186" t="s">
        <v>215</v>
      </c>
      <c r="B21" s="183" t="s">
        <v>214</v>
      </c>
      <c r="G21" s="165"/>
    </row>
    <row r="22" spans="1:7" ht="24.95" customHeight="1">
      <c r="A22" s="186" t="s">
        <v>213</v>
      </c>
      <c r="B22" s="183" t="s">
        <v>212</v>
      </c>
      <c r="G22" s="165"/>
    </row>
    <row r="23" spans="1:7" ht="24.95" customHeight="1">
      <c r="A23" s="186" t="s">
        <v>211</v>
      </c>
      <c r="B23" s="183" t="s">
        <v>210</v>
      </c>
      <c r="G23" s="165"/>
    </row>
    <row r="24" spans="1:7" ht="24.95" customHeight="1">
      <c r="A24" s="186" t="s">
        <v>209</v>
      </c>
      <c r="B24" s="183" t="s">
        <v>208</v>
      </c>
      <c r="G24" s="165"/>
    </row>
    <row r="25" spans="1:7" ht="24.95" customHeight="1">
      <c r="A25" s="186" t="s">
        <v>207</v>
      </c>
      <c r="B25" s="183" t="s">
        <v>206</v>
      </c>
      <c r="G25" s="165"/>
    </row>
    <row r="26" spans="1:7" ht="24.95" customHeight="1">
      <c r="A26" s="186" t="s">
        <v>205</v>
      </c>
      <c r="B26" s="183" t="s">
        <v>204</v>
      </c>
      <c r="G26" s="165"/>
    </row>
    <row r="27" spans="1:7" ht="24.95" customHeight="1">
      <c r="A27" s="186"/>
      <c r="B27" s="183" t="s">
        <v>51</v>
      </c>
      <c r="G27" s="165"/>
    </row>
    <row r="28" spans="1:7" ht="36" customHeight="1" thickBot="1">
      <c r="A28" s="187"/>
      <c r="B28" s="924" t="s">
        <v>203</v>
      </c>
      <c r="C28" s="924"/>
      <c r="D28" s="924"/>
      <c r="E28" s="924"/>
      <c r="F28" s="924"/>
      <c r="G28" s="925"/>
    </row>
    <row r="30" spans="1:7">
      <c r="A30" s="188" t="s">
        <v>596</v>
      </c>
    </row>
    <row r="31" spans="1:7">
      <c r="A31" s="189" t="s">
        <v>597</v>
      </c>
    </row>
    <row r="32" spans="1:7">
      <c r="A32" s="189" t="s">
        <v>598</v>
      </c>
    </row>
  </sheetData>
  <mergeCells count="3">
    <mergeCell ref="F1:G1"/>
    <mergeCell ref="B28:G28"/>
    <mergeCell ref="B13:G13"/>
  </mergeCells>
  <phoneticPr fontId="27" type="noConversion"/>
  <printOptions horizontalCentered="1"/>
  <pageMargins left="0.51181102362204722" right="0.15748031496062992" top="0.74803149606299213" bottom="0.78740157480314965" header="0.51181102362204722" footer="0.51181102362204722"/>
  <pageSetup paperSize="9" firstPageNumber="4294963191" orientation="portrait" blackAndWhite="1"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FF00"/>
  </sheetPr>
  <dimension ref="A1:F105"/>
  <sheetViews>
    <sheetView showZeros="0" view="pageBreakPreview" topLeftCell="A60" zoomScaleNormal="100" zoomScaleSheetLayoutView="100" workbookViewId="0">
      <selection activeCell="B38" sqref="B22:B38"/>
    </sheetView>
  </sheetViews>
  <sheetFormatPr defaultColWidth="9" defaultRowHeight="23.45" customHeight="1"/>
  <cols>
    <col min="1" max="1" width="48.25" style="81" customWidth="1"/>
    <col min="2" max="2" width="6.625" style="81" customWidth="1"/>
    <col min="3" max="3" width="8.5" style="79" customWidth="1"/>
    <col min="4" max="4" width="7.75" style="79" customWidth="1"/>
    <col min="5" max="5" width="8.25" style="79" customWidth="1"/>
    <col min="6" max="6" width="11.25" style="81" customWidth="1"/>
    <col min="7" max="7" width="11.625" style="81" customWidth="1"/>
    <col min="8" max="16384" width="9" style="81"/>
  </cols>
  <sheetData>
    <row r="1" spans="1:6" ht="21.6" customHeight="1" thickBot="1">
      <c r="A1" s="80"/>
      <c r="B1" s="50"/>
      <c r="C1" s="51"/>
      <c r="D1" s="51"/>
      <c r="E1" s="923"/>
      <c r="F1" s="923"/>
    </row>
    <row r="2" spans="1:6" ht="21.6" customHeight="1">
      <c r="A2" s="53" t="str">
        <f>工作表目录!E4</f>
        <v>被审计单位：</v>
      </c>
      <c r="B2" s="54"/>
      <c r="C2" s="54" t="s">
        <v>236</v>
      </c>
      <c r="D2" s="55" t="s">
        <v>677</v>
      </c>
      <c r="E2" s="54" t="s">
        <v>2</v>
      </c>
      <c r="F2" s="83"/>
    </row>
    <row r="3" spans="1:6" ht="21.6" customHeight="1">
      <c r="A3" s="56" t="s">
        <v>235</v>
      </c>
      <c r="B3" s="84"/>
      <c r="C3" s="92" t="s">
        <v>59</v>
      </c>
      <c r="D3" s="86">
        <f>工作表目录!H4</f>
        <v>0</v>
      </c>
      <c r="E3" s="84" t="s">
        <v>0</v>
      </c>
      <c r="F3" s="87">
        <f>工作表目录!J4</f>
        <v>0</v>
      </c>
    </row>
    <row r="4" spans="1:6" ht="21.6" customHeight="1" thickBot="1">
      <c r="A4" s="57" t="str">
        <f>工作表目录!E5</f>
        <v>财务报表截止日/期间：</v>
      </c>
      <c r="B4" s="58"/>
      <c r="C4" s="58" t="s">
        <v>234</v>
      </c>
      <c r="D4" s="190">
        <f>工作表目录!H6</f>
        <v>0</v>
      </c>
      <c r="E4" s="58" t="s">
        <v>58</v>
      </c>
      <c r="F4" s="191">
        <f>工作表目录!J6</f>
        <v>0</v>
      </c>
    </row>
    <row r="5" spans="1:6" ht="23.45" customHeight="1" thickBot="1">
      <c r="A5" s="90"/>
      <c r="B5" s="84"/>
      <c r="C5" s="84"/>
      <c r="D5" s="84"/>
      <c r="E5" s="84"/>
      <c r="F5" s="91"/>
    </row>
    <row r="6" spans="1:6" ht="23.45" customHeight="1">
      <c r="A6" s="61" t="s">
        <v>233</v>
      </c>
      <c r="B6" s="62"/>
      <c r="C6" s="62"/>
      <c r="D6" s="62"/>
      <c r="E6" s="62"/>
      <c r="F6" s="63"/>
    </row>
    <row r="7" spans="1:6" ht="34.15" customHeight="1">
      <c r="A7" s="931" t="s">
        <v>232</v>
      </c>
      <c r="B7" s="932"/>
      <c r="C7" s="932"/>
      <c r="D7" s="932"/>
      <c r="E7" s="932"/>
      <c r="F7" s="933"/>
    </row>
    <row r="8" spans="1:6" ht="23.45" customHeight="1">
      <c r="A8" s="66" t="s">
        <v>231</v>
      </c>
      <c r="B8" s="68"/>
      <c r="C8" s="68"/>
      <c r="D8" s="68"/>
      <c r="E8" s="68"/>
      <c r="F8" s="192"/>
    </row>
    <row r="9" spans="1:6" ht="30" customHeight="1">
      <c r="A9" s="193" t="s">
        <v>26</v>
      </c>
      <c r="B9" s="194" t="s">
        <v>230</v>
      </c>
      <c r="C9" s="934" t="s">
        <v>173</v>
      </c>
      <c r="D9" s="935"/>
      <c r="E9" s="935"/>
      <c r="F9" s="936"/>
    </row>
    <row r="10" spans="1:6" s="530" customFormat="1" ht="21" customHeight="1">
      <c r="A10" s="537" t="s">
        <v>824</v>
      </c>
      <c r="B10" s="529"/>
      <c r="C10" s="926"/>
      <c r="D10" s="926"/>
      <c r="E10" s="926"/>
      <c r="F10" s="927"/>
    </row>
    <row r="11" spans="1:6" s="530" customFormat="1" ht="28.15" customHeight="1">
      <c r="A11" s="531" t="s">
        <v>825</v>
      </c>
      <c r="B11" s="529"/>
      <c r="C11" s="926"/>
      <c r="D11" s="926"/>
      <c r="E11" s="926"/>
      <c r="F11" s="927"/>
    </row>
    <row r="12" spans="1:6" s="530" customFormat="1" ht="20.45" customHeight="1">
      <c r="A12" s="531" t="s">
        <v>826</v>
      </c>
      <c r="B12" s="529"/>
      <c r="C12" s="926"/>
      <c r="D12" s="926"/>
      <c r="E12" s="926"/>
      <c r="F12" s="927"/>
    </row>
    <row r="13" spans="1:6" s="530" customFormat="1" ht="20.45" customHeight="1">
      <c r="A13" s="531" t="s">
        <v>1014</v>
      </c>
      <c r="B13" s="529"/>
      <c r="C13" s="926"/>
      <c r="D13" s="926"/>
      <c r="E13" s="926"/>
      <c r="F13" s="927"/>
    </row>
    <row r="14" spans="1:6" s="530" customFormat="1" ht="28.15" customHeight="1">
      <c r="A14" s="531" t="s">
        <v>827</v>
      </c>
      <c r="B14" s="529"/>
      <c r="C14" s="926"/>
      <c r="D14" s="926"/>
      <c r="E14" s="926"/>
      <c r="F14" s="927"/>
    </row>
    <row r="15" spans="1:6" s="530" customFormat="1" ht="28.15" customHeight="1">
      <c r="A15" s="531" t="s">
        <v>828</v>
      </c>
      <c r="B15" s="529"/>
      <c r="C15" s="926"/>
      <c r="D15" s="926"/>
      <c r="E15" s="926"/>
      <c r="F15" s="927"/>
    </row>
    <row r="16" spans="1:6" s="530" customFormat="1" ht="54.6" customHeight="1">
      <c r="A16" s="531" t="s">
        <v>829</v>
      </c>
      <c r="B16" s="529"/>
      <c r="C16" s="926"/>
      <c r="D16" s="926"/>
      <c r="E16" s="926"/>
      <c r="F16" s="927"/>
    </row>
    <row r="17" spans="1:6" s="530" customFormat="1" ht="20.45" customHeight="1">
      <c r="A17" s="531" t="s">
        <v>830</v>
      </c>
      <c r="B17" s="529"/>
      <c r="C17" s="926"/>
      <c r="D17" s="926"/>
      <c r="E17" s="926"/>
      <c r="F17" s="927"/>
    </row>
    <row r="18" spans="1:6" s="530" customFormat="1" ht="28.9" customHeight="1">
      <c r="A18" s="531" t="s">
        <v>831</v>
      </c>
      <c r="B18" s="529"/>
      <c r="C18" s="926"/>
      <c r="D18" s="926"/>
      <c r="E18" s="926"/>
      <c r="F18" s="927"/>
    </row>
    <row r="19" spans="1:6" s="530" customFormat="1" ht="20.45" customHeight="1">
      <c r="A19" s="531" t="s">
        <v>832</v>
      </c>
      <c r="B19" s="529"/>
      <c r="C19" s="926"/>
      <c r="D19" s="926"/>
      <c r="E19" s="926"/>
      <c r="F19" s="927"/>
    </row>
    <row r="20" spans="1:6" s="530" customFormat="1" ht="20.45" customHeight="1">
      <c r="A20" s="531" t="s">
        <v>833</v>
      </c>
      <c r="B20" s="529"/>
      <c r="C20" s="926"/>
      <c r="D20" s="926"/>
      <c r="E20" s="926"/>
      <c r="F20" s="927"/>
    </row>
    <row r="21" spans="1:6" s="530" customFormat="1" ht="20.45" customHeight="1">
      <c r="A21" s="531" t="s">
        <v>834</v>
      </c>
      <c r="B21" s="529"/>
      <c r="C21" s="926"/>
      <c r="D21" s="926"/>
      <c r="E21" s="926"/>
      <c r="F21" s="927"/>
    </row>
    <row r="22" spans="1:6" s="530" customFormat="1" ht="20.45" customHeight="1">
      <c r="A22" s="531" t="s">
        <v>835</v>
      </c>
      <c r="B22" s="529"/>
      <c r="C22" s="926"/>
      <c r="D22" s="926"/>
      <c r="E22" s="926"/>
      <c r="F22" s="927"/>
    </row>
    <row r="23" spans="1:6" s="530" customFormat="1" ht="29.45" customHeight="1">
      <c r="A23" s="531" t="s">
        <v>836</v>
      </c>
      <c r="B23" s="529"/>
      <c r="C23" s="926"/>
      <c r="D23" s="926"/>
      <c r="E23" s="926"/>
      <c r="F23" s="927"/>
    </row>
    <row r="24" spans="1:6" s="530" customFormat="1" ht="20.45" customHeight="1">
      <c r="A24" s="531" t="s">
        <v>837</v>
      </c>
      <c r="B24" s="529"/>
      <c r="C24" s="926"/>
      <c r="D24" s="926"/>
      <c r="E24" s="926"/>
      <c r="F24" s="927"/>
    </row>
    <row r="25" spans="1:6" s="530" customFormat="1" ht="28.15" customHeight="1">
      <c r="A25" s="531" t="s">
        <v>838</v>
      </c>
      <c r="B25" s="529"/>
      <c r="C25" s="926"/>
      <c r="D25" s="926"/>
      <c r="E25" s="926"/>
      <c r="F25" s="927"/>
    </row>
    <row r="26" spans="1:6" s="530" customFormat="1" ht="41.45" customHeight="1">
      <c r="A26" s="533" t="s">
        <v>839</v>
      </c>
      <c r="B26" s="529"/>
      <c r="C26" s="926"/>
      <c r="D26" s="926"/>
      <c r="E26" s="926"/>
      <c r="F26" s="927"/>
    </row>
    <row r="27" spans="1:6" s="530" customFormat="1" ht="24.75">
      <c r="A27" s="534" t="s">
        <v>840</v>
      </c>
      <c r="B27" s="529"/>
      <c r="C27" s="926"/>
      <c r="D27" s="926"/>
      <c r="E27" s="926"/>
      <c r="F27" s="927"/>
    </row>
    <row r="28" spans="1:6" s="530" customFormat="1" ht="20.45" customHeight="1">
      <c r="A28" s="534" t="s">
        <v>841</v>
      </c>
      <c r="B28" s="529"/>
      <c r="C28" s="926"/>
      <c r="D28" s="926"/>
      <c r="E28" s="926"/>
      <c r="F28" s="927"/>
    </row>
    <row r="29" spans="1:6" s="530" customFormat="1" ht="28.9" customHeight="1">
      <c r="A29" s="531" t="s">
        <v>842</v>
      </c>
      <c r="B29" s="529"/>
      <c r="C29" s="926"/>
      <c r="D29" s="926"/>
      <c r="E29" s="926"/>
      <c r="F29" s="927"/>
    </row>
    <row r="30" spans="1:6" s="530" customFormat="1" ht="64.900000000000006" customHeight="1">
      <c r="A30" s="531" t="s">
        <v>843</v>
      </c>
      <c r="B30" s="529"/>
      <c r="C30" s="926"/>
      <c r="D30" s="926"/>
      <c r="E30" s="926"/>
      <c r="F30" s="927"/>
    </row>
    <row r="31" spans="1:6" s="530" customFormat="1" ht="21" customHeight="1">
      <c r="A31" s="531" t="s">
        <v>844</v>
      </c>
      <c r="B31" s="529"/>
      <c r="C31" s="926"/>
      <c r="D31" s="926"/>
      <c r="E31" s="926"/>
      <c r="F31" s="927"/>
    </row>
    <row r="32" spans="1:6" s="530" customFormat="1" ht="28.15" customHeight="1">
      <c r="A32" s="531" t="s">
        <v>845</v>
      </c>
      <c r="B32" s="529"/>
      <c r="C32" s="926"/>
      <c r="D32" s="926"/>
      <c r="E32" s="926"/>
      <c r="F32" s="927"/>
    </row>
    <row r="33" spans="1:6" s="530" customFormat="1" ht="28.15" customHeight="1">
      <c r="A33" s="531" t="s">
        <v>846</v>
      </c>
      <c r="B33" s="529"/>
      <c r="C33" s="926"/>
      <c r="D33" s="926"/>
      <c r="E33" s="926"/>
      <c r="F33" s="927"/>
    </row>
    <row r="34" spans="1:6" s="530" customFormat="1" ht="28.15" customHeight="1">
      <c r="A34" s="531" t="s">
        <v>847</v>
      </c>
      <c r="B34" s="529"/>
      <c r="C34" s="926"/>
      <c r="D34" s="926"/>
      <c r="E34" s="926"/>
      <c r="F34" s="927"/>
    </row>
    <row r="35" spans="1:6" s="530" customFormat="1" ht="28.15" customHeight="1">
      <c r="A35" s="531" t="s">
        <v>848</v>
      </c>
      <c r="B35" s="529"/>
      <c r="C35" s="926"/>
      <c r="D35" s="926"/>
      <c r="E35" s="926"/>
      <c r="F35" s="927"/>
    </row>
    <row r="36" spans="1:6" s="530" customFormat="1" ht="28.15" customHeight="1">
      <c r="A36" s="531" t="s">
        <v>849</v>
      </c>
      <c r="B36" s="529"/>
      <c r="C36" s="926"/>
      <c r="D36" s="926"/>
      <c r="E36" s="926"/>
      <c r="F36" s="927"/>
    </row>
    <row r="37" spans="1:6" s="530" customFormat="1" ht="28.15" customHeight="1">
      <c r="A37" s="531" t="s">
        <v>850</v>
      </c>
      <c r="B37" s="529"/>
      <c r="C37" s="926"/>
      <c r="D37" s="926"/>
      <c r="E37" s="926"/>
      <c r="F37" s="927"/>
    </row>
    <row r="38" spans="1:6" s="530" customFormat="1" ht="21" customHeight="1">
      <c r="A38" s="531" t="s">
        <v>851</v>
      </c>
      <c r="B38" s="529"/>
      <c r="C38" s="926"/>
      <c r="D38" s="926"/>
      <c r="E38" s="926"/>
      <c r="F38" s="927"/>
    </row>
    <row r="39" spans="1:6" s="530" customFormat="1" ht="40.9" customHeight="1">
      <c r="A39" s="531" t="s">
        <v>852</v>
      </c>
      <c r="B39" s="529"/>
      <c r="C39" s="926"/>
      <c r="D39" s="926"/>
      <c r="E39" s="926"/>
      <c r="F39" s="927"/>
    </row>
    <row r="40" spans="1:6" s="530" customFormat="1" ht="29.45" customHeight="1">
      <c r="A40" s="534" t="s">
        <v>853</v>
      </c>
      <c r="B40" s="529"/>
      <c r="C40" s="926"/>
      <c r="D40" s="926"/>
      <c r="E40" s="926"/>
      <c r="F40" s="927"/>
    </row>
    <row r="41" spans="1:6" s="530" customFormat="1" ht="20.45" customHeight="1">
      <c r="A41" s="534" t="s">
        <v>854</v>
      </c>
      <c r="B41" s="529"/>
      <c r="C41" s="926"/>
      <c r="D41" s="926"/>
      <c r="E41" s="926"/>
      <c r="F41" s="927"/>
    </row>
    <row r="42" spans="1:6" s="530" customFormat="1" ht="20.45" customHeight="1">
      <c r="A42" s="531" t="s">
        <v>855</v>
      </c>
      <c r="B42" s="529"/>
      <c r="C42" s="926"/>
      <c r="D42" s="926"/>
      <c r="E42" s="926"/>
      <c r="F42" s="927"/>
    </row>
    <row r="43" spans="1:6" s="530" customFormat="1" ht="40.9" customHeight="1">
      <c r="A43" s="531" t="s">
        <v>856</v>
      </c>
      <c r="B43" s="529"/>
      <c r="C43" s="926"/>
      <c r="D43" s="926"/>
      <c r="E43" s="926"/>
      <c r="F43" s="927"/>
    </row>
    <row r="44" spans="1:6" s="530" customFormat="1" ht="28.15" customHeight="1">
      <c r="A44" s="531" t="s">
        <v>857</v>
      </c>
      <c r="B44" s="529"/>
      <c r="C44" s="926"/>
      <c r="D44" s="926"/>
      <c r="E44" s="926"/>
      <c r="F44" s="927"/>
    </row>
    <row r="45" spans="1:6" s="530" customFormat="1" ht="28.15" customHeight="1">
      <c r="A45" s="531" t="s">
        <v>858</v>
      </c>
      <c r="B45" s="529"/>
      <c r="C45" s="926"/>
      <c r="D45" s="926"/>
      <c r="E45" s="926"/>
      <c r="F45" s="927"/>
    </row>
    <row r="46" spans="1:6" s="530" customFormat="1" ht="20.45" customHeight="1">
      <c r="A46" s="531" t="s">
        <v>859</v>
      </c>
      <c r="B46" s="529"/>
      <c r="C46" s="926"/>
      <c r="D46" s="926"/>
      <c r="E46" s="926"/>
      <c r="F46" s="927"/>
    </row>
    <row r="47" spans="1:6" s="530" customFormat="1" ht="20.45" customHeight="1">
      <c r="A47" s="531" t="s">
        <v>860</v>
      </c>
      <c r="B47" s="529"/>
      <c r="C47" s="926"/>
      <c r="D47" s="926"/>
      <c r="E47" s="926"/>
      <c r="F47" s="927"/>
    </row>
    <row r="48" spans="1:6" s="530" customFormat="1" ht="20.45" customHeight="1">
      <c r="A48" s="531" t="s">
        <v>861</v>
      </c>
      <c r="B48" s="529"/>
      <c r="C48" s="926"/>
      <c r="D48" s="926"/>
      <c r="E48" s="926"/>
      <c r="F48" s="927"/>
    </row>
    <row r="49" spans="1:6" s="530" customFormat="1" ht="28.15" customHeight="1">
      <c r="A49" s="531" t="s">
        <v>862</v>
      </c>
      <c r="B49" s="529"/>
      <c r="C49" s="926"/>
      <c r="D49" s="926"/>
      <c r="E49" s="926"/>
      <c r="F49" s="927"/>
    </row>
    <row r="50" spans="1:6" s="530" customFormat="1" ht="28.15" customHeight="1">
      <c r="A50" s="531" t="s">
        <v>863</v>
      </c>
      <c r="B50" s="529"/>
      <c r="C50" s="926"/>
      <c r="D50" s="926"/>
      <c r="E50" s="926"/>
      <c r="F50" s="927"/>
    </row>
    <row r="51" spans="1:6" s="530" customFormat="1" ht="28.15" customHeight="1">
      <c r="A51" s="531" t="s">
        <v>864</v>
      </c>
      <c r="B51" s="529"/>
      <c r="C51" s="926"/>
      <c r="D51" s="926"/>
      <c r="E51" s="926"/>
      <c r="F51" s="927"/>
    </row>
    <row r="52" spans="1:6" s="530" customFormat="1" ht="28.15" customHeight="1">
      <c r="A52" s="531" t="s">
        <v>865</v>
      </c>
      <c r="B52" s="529"/>
      <c r="C52" s="926"/>
      <c r="D52" s="926"/>
      <c r="E52" s="926"/>
      <c r="F52" s="927"/>
    </row>
    <row r="53" spans="1:6" s="530" customFormat="1" ht="28.15" customHeight="1">
      <c r="A53" s="531" t="s">
        <v>866</v>
      </c>
      <c r="B53" s="529"/>
      <c r="C53" s="926"/>
      <c r="D53" s="926"/>
      <c r="E53" s="926"/>
      <c r="F53" s="927"/>
    </row>
    <row r="54" spans="1:6" s="530" customFormat="1" ht="28.15" customHeight="1">
      <c r="A54" s="654" t="s">
        <v>867</v>
      </c>
      <c r="B54" s="529"/>
      <c r="C54" s="926"/>
      <c r="D54" s="926"/>
      <c r="E54" s="926"/>
      <c r="F54" s="927"/>
    </row>
    <row r="55" spans="1:6" s="530" customFormat="1" ht="28.15" customHeight="1">
      <c r="A55" s="531" t="s">
        <v>868</v>
      </c>
      <c r="B55" s="529"/>
      <c r="C55" s="926"/>
      <c r="D55" s="926"/>
      <c r="E55" s="926"/>
      <c r="F55" s="927"/>
    </row>
    <row r="56" spans="1:6" s="530" customFormat="1" ht="21" customHeight="1">
      <c r="A56" s="531" t="s">
        <v>869</v>
      </c>
      <c r="B56" s="529"/>
      <c r="C56" s="926"/>
      <c r="D56" s="926"/>
      <c r="E56" s="926"/>
      <c r="F56" s="927"/>
    </row>
    <row r="57" spans="1:6" s="530" customFormat="1" ht="28.9" customHeight="1">
      <c r="A57" s="534" t="s">
        <v>870</v>
      </c>
      <c r="B57" s="529"/>
      <c r="C57" s="926"/>
      <c r="D57" s="926"/>
      <c r="E57" s="926"/>
      <c r="F57" s="927"/>
    </row>
    <row r="58" spans="1:6" s="530" customFormat="1" ht="21" customHeight="1">
      <c r="A58" s="544" t="s">
        <v>871</v>
      </c>
      <c r="B58" s="529"/>
      <c r="C58" s="926"/>
      <c r="D58" s="926"/>
      <c r="E58" s="926"/>
      <c r="F58" s="927"/>
    </row>
    <row r="59" spans="1:6" s="530" customFormat="1" ht="21" customHeight="1">
      <c r="A59" s="655" t="s">
        <v>872</v>
      </c>
      <c r="B59" s="529"/>
      <c r="C59" s="926"/>
      <c r="D59" s="926"/>
      <c r="E59" s="926"/>
      <c r="F59" s="927"/>
    </row>
    <row r="60" spans="1:6" s="530" customFormat="1" ht="28.9" customHeight="1">
      <c r="A60" s="656" t="s">
        <v>873</v>
      </c>
      <c r="B60" s="529"/>
      <c r="C60" s="926"/>
      <c r="D60" s="926"/>
      <c r="E60" s="926"/>
      <c r="F60" s="927"/>
    </row>
    <row r="61" spans="1:6" s="530" customFormat="1" ht="28.9" customHeight="1">
      <c r="A61" s="656" t="s">
        <v>874</v>
      </c>
      <c r="B61" s="529"/>
      <c r="C61" s="926"/>
      <c r="D61" s="926"/>
      <c r="E61" s="926"/>
      <c r="F61" s="927"/>
    </row>
    <row r="62" spans="1:6" s="530" customFormat="1" ht="28.9" customHeight="1">
      <c r="A62" s="656" t="s">
        <v>875</v>
      </c>
      <c r="B62" s="529"/>
      <c r="C62" s="926"/>
      <c r="D62" s="926"/>
      <c r="E62" s="926"/>
      <c r="F62" s="927"/>
    </row>
    <row r="63" spans="1:6" s="530" customFormat="1" ht="54.6" customHeight="1">
      <c r="A63" s="531" t="s">
        <v>876</v>
      </c>
      <c r="B63" s="529"/>
      <c r="C63" s="926"/>
      <c r="D63" s="926"/>
      <c r="E63" s="926"/>
      <c r="F63" s="927"/>
    </row>
    <row r="64" spans="1:6" s="530" customFormat="1" ht="43.9" customHeight="1">
      <c r="A64" s="654" t="s">
        <v>877</v>
      </c>
      <c r="B64" s="529"/>
      <c r="C64" s="926"/>
      <c r="D64" s="926"/>
      <c r="E64" s="926"/>
      <c r="F64" s="927"/>
    </row>
    <row r="65" spans="1:6" s="530" customFormat="1" ht="29.45" customHeight="1">
      <c r="A65" s="531" t="s">
        <v>878</v>
      </c>
      <c r="B65" s="529"/>
      <c r="C65" s="926"/>
      <c r="D65" s="926"/>
      <c r="E65" s="926"/>
      <c r="F65" s="927"/>
    </row>
    <row r="66" spans="1:6" s="530" customFormat="1" ht="29.45" customHeight="1">
      <c r="A66" s="531" t="s">
        <v>879</v>
      </c>
      <c r="B66" s="529"/>
      <c r="C66" s="928"/>
      <c r="D66" s="929"/>
      <c r="E66" s="929"/>
      <c r="F66" s="930"/>
    </row>
    <row r="67" spans="1:6" s="530" customFormat="1" ht="52.15" customHeight="1">
      <c r="A67" s="531" t="s">
        <v>880</v>
      </c>
      <c r="B67" s="529"/>
      <c r="C67" s="926"/>
      <c r="D67" s="926"/>
      <c r="E67" s="926"/>
      <c r="F67" s="927"/>
    </row>
    <row r="68" spans="1:6" s="530" customFormat="1" ht="28.9" customHeight="1">
      <c r="A68" s="531" t="s">
        <v>881</v>
      </c>
      <c r="B68" s="529"/>
      <c r="C68" s="926"/>
      <c r="D68" s="926"/>
      <c r="E68" s="926"/>
      <c r="F68" s="927"/>
    </row>
    <row r="69" spans="1:6" s="530" customFormat="1" ht="19.899999999999999" customHeight="1">
      <c r="A69" s="531" t="s">
        <v>882</v>
      </c>
      <c r="B69" s="529"/>
      <c r="C69" s="926"/>
      <c r="D69" s="926"/>
      <c r="E69" s="926"/>
      <c r="F69" s="927"/>
    </row>
    <row r="70" spans="1:6" s="530" customFormat="1" ht="19.899999999999999" customHeight="1">
      <c r="A70" s="531" t="s">
        <v>883</v>
      </c>
      <c r="B70" s="529"/>
      <c r="C70" s="926"/>
      <c r="D70" s="926"/>
      <c r="E70" s="926"/>
      <c r="F70" s="927"/>
    </row>
    <row r="71" spans="1:6" s="530" customFormat="1" ht="28.9" customHeight="1">
      <c r="A71" s="531" t="s">
        <v>884</v>
      </c>
      <c r="B71" s="529"/>
      <c r="C71" s="926"/>
      <c r="D71" s="926"/>
      <c r="E71" s="926"/>
      <c r="F71" s="927"/>
    </row>
    <row r="72" spans="1:6" s="530" customFormat="1" ht="28.9" customHeight="1">
      <c r="A72" s="531" t="s">
        <v>885</v>
      </c>
      <c r="B72" s="529"/>
      <c r="C72" s="926"/>
      <c r="D72" s="926"/>
      <c r="E72" s="926"/>
      <c r="F72" s="927"/>
    </row>
    <row r="73" spans="1:6" s="530" customFormat="1" ht="20.45" customHeight="1">
      <c r="A73" s="531" t="s">
        <v>886</v>
      </c>
      <c r="B73" s="529"/>
      <c r="C73" s="926"/>
      <c r="D73" s="926"/>
      <c r="E73" s="926"/>
      <c r="F73" s="927"/>
    </row>
    <row r="74" spans="1:6" s="530" customFormat="1" ht="28.9" customHeight="1">
      <c r="A74" s="531" t="s">
        <v>887</v>
      </c>
      <c r="B74" s="529"/>
      <c r="C74" s="926"/>
      <c r="D74" s="926"/>
      <c r="E74" s="926"/>
      <c r="F74" s="927"/>
    </row>
    <row r="75" spans="1:6" s="530" customFormat="1" ht="28.9" customHeight="1">
      <c r="A75" s="531" t="s">
        <v>888</v>
      </c>
      <c r="B75" s="529"/>
      <c r="C75" s="926"/>
      <c r="D75" s="926"/>
      <c r="E75" s="926"/>
      <c r="F75" s="927"/>
    </row>
    <row r="76" spans="1:6" s="530" customFormat="1" ht="40.9" customHeight="1">
      <c r="A76" s="531" t="s">
        <v>889</v>
      </c>
      <c r="B76" s="529"/>
      <c r="C76" s="926"/>
      <c r="D76" s="926"/>
      <c r="E76" s="926"/>
      <c r="F76" s="927"/>
    </row>
    <row r="77" spans="1:6" s="530" customFormat="1" ht="40.9" customHeight="1">
      <c r="A77" s="531" t="s">
        <v>890</v>
      </c>
      <c r="B77" s="529"/>
      <c r="C77" s="926"/>
      <c r="D77" s="926"/>
      <c r="E77" s="926"/>
      <c r="F77" s="927"/>
    </row>
    <row r="78" spans="1:6" s="530" customFormat="1" ht="28.9" customHeight="1">
      <c r="A78" s="531" t="s">
        <v>891</v>
      </c>
      <c r="B78" s="529"/>
      <c r="C78" s="926"/>
      <c r="D78" s="926"/>
      <c r="E78" s="926"/>
      <c r="F78" s="927"/>
    </row>
    <row r="79" spans="1:6" s="530" customFormat="1" ht="21.6" customHeight="1">
      <c r="A79" s="531" t="s">
        <v>892</v>
      </c>
      <c r="B79" s="529"/>
      <c r="C79" s="926"/>
      <c r="D79" s="926"/>
      <c r="E79" s="926"/>
      <c r="F79" s="927"/>
    </row>
    <row r="80" spans="1:6" s="530" customFormat="1" ht="28.9" customHeight="1">
      <c r="A80" s="531" t="s">
        <v>893</v>
      </c>
      <c r="B80" s="529"/>
      <c r="C80" s="926"/>
      <c r="D80" s="926"/>
      <c r="E80" s="926"/>
      <c r="F80" s="927"/>
    </row>
    <row r="81" spans="1:6" s="530" customFormat="1" ht="24.75">
      <c r="A81" s="534" t="s">
        <v>894</v>
      </c>
      <c r="B81" s="529"/>
      <c r="C81" s="926"/>
      <c r="D81" s="926"/>
      <c r="E81" s="926"/>
      <c r="F81" s="927"/>
    </row>
    <row r="82" spans="1:6" s="530" customFormat="1" ht="20.45" customHeight="1">
      <c r="A82" s="534" t="s">
        <v>895</v>
      </c>
      <c r="B82" s="529"/>
      <c r="C82" s="926"/>
      <c r="D82" s="926"/>
      <c r="E82" s="926"/>
      <c r="F82" s="927"/>
    </row>
    <row r="83" spans="1:6" s="530" customFormat="1" ht="28.9" customHeight="1">
      <c r="A83" s="531" t="s">
        <v>896</v>
      </c>
      <c r="B83" s="529"/>
      <c r="C83" s="926"/>
      <c r="D83" s="926"/>
      <c r="E83" s="926"/>
      <c r="F83" s="927"/>
    </row>
    <row r="84" spans="1:6" s="530" customFormat="1" ht="28.9" customHeight="1">
      <c r="A84" s="531" t="s">
        <v>897</v>
      </c>
      <c r="B84" s="529"/>
      <c r="C84" s="926"/>
      <c r="D84" s="926"/>
      <c r="E84" s="926"/>
      <c r="F84" s="927"/>
    </row>
    <row r="85" spans="1:6" s="530" customFormat="1" ht="28.9" customHeight="1">
      <c r="A85" s="531" t="s">
        <v>898</v>
      </c>
      <c r="B85" s="529"/>
      <c r="C85" s="926"/>
      <c r="D85" s="926"/>
      <c r="E85" s="926"/>
      <c r="F85" s="927"/>
    </row>
    <row r="86" spans="1:6" s="530" customFormat="1" ht="28.9" customHeight="1">
      <c r="A86" s="531" t="s">
        <v>899</v>
      </c>
      <c r="B86" s="529"/>
      <c r="C86" s="926"/>
      <c r="D86" s="926"/>
      <c r="E86" s="926"/>
      <c r="F86" s="927"/>
    </row>
    <row r="87" spans="1:6" s="530" customFormat="1" ht="40.15" customHeight="1">
      <c r="A87" s="531" t="s">
        <v>900</v>
      </c>
      <c r="B87" s="529"/>
      <c r="C87" s="926"/>
      <c r="D87" s="926"/>
      <c r="E87" s="926"/>
      <c r="F87" s="927"/>
    </row>
    <row r="88" spans="1:6" s="530" customFormat="1" ht="28.15" customHeight="1">
      <c r="A88" s="531" t="s">
        <v>901</v>
      </c>
      <c r="B88" s="529"/>
      <c r="C88" s="926"/>
      <c r="D88" s="926"/>
      <c r="E88" s="926"/>
      <c r="F88" s="927"/>
    </row>
    <row r="89" spans="1:6" s="530" customFormat="1" ht="39.6" customHeight="1">
      <c r="A89" s="531" t="s">
        <v>902</v>
      </c>
      <c r="B89" s="529"/>
      <c r="C89" s="926"/>
      <c r="D89" s="926"/>
      <c r="E89" s="926"/>
      <c r="F89" s="927"/>
    </row>
    <row r="90" spans="1:6" s="530" customFormat="1" ht="28.15" customHeight="1">
      <c r="A90" s="531" t="s">
        <v>903</v>
      </c>
      <c r="B90" s="529"/>
      <c r="C90" s="926"/>
      <c r="D90" s="926"/>
      <c r="E90" s="926"/>
      <c r="F90" s="927"/>
    </row>
    <row r="91" spans="1:6" s="530" customFormat="1" ht="28.15" customHeight="1">
      <c r="A91" s="531" t="s">
        <v>904</v>
      </c>
      <c r="B91" s="529"/>
      <c r="C91" s="926"/>
      <c r="D91" s="926"/>
      <c r="E91" s="926"/>
      <c r="F91" s="927"/>
    </row>
    <row r="92" spans="1:6" s="530" customFormat="1" ht="21" customHeight="1">
      <c r="A92" s="531" t="s">
        <v>905</v>
      </c>
      <c r="B92" s="529"/>
      <c r="C92" s="926"/>
      <c r="D92" s="926"/>
      <c r="E92" s="926"/>
      <c r="F92" s="927"/>
    </row>
    <row r="93" spans="1:6" s="530" customFormat="1" ht="21" customHeight="1">
      <c r="A93" s="531" t="s">
        <v>906</v>
      </c>
      <c r="B93" s="529"/>
      <c r="C93" s="926"/>
      <c r="D93" s="926"/>
      <c r="E93" s="926"/>
      <c r="F93" s="927"/>
    </row>
    <row r="94" spans="1:6" s="530" customFormat="1" ht="29.45" customHeight="1">
      <c r="A94" s="532" t="s">
        <v>907</v>
      </c>
      <c r="B94" s="529"/>
      <c r="C94" s="926"/>
      <c r="D94" s="926"/>
      <c r="E94" s="926"/>
      <c r="F94" s="927"/>
    </row>
    <row r="95" spans="1:6" s="530" customFormat="1" ht="41.45" customHeight="1">
      <c r="A95" s="532" t="s">
        <v>908</v>
      </c>
      <c r="B95" s="529"/>
      <c r="C95" s="926"/>
      <c r="D95" s="926"/>
      <c r="E95" s="926"/>
      <c r="F95" s="927"/>
    </row>
    <row r="96" spans="1:6" s="530" customFormat="1" ht="21" customHeight="1">
      <c r="A96" s="532" t="s">
        <v>909</v>
      </c>
      <c r="B96" s="529"/>
      <c r="C96" s="926"/>
      <c r="D96" s="926"/>
      <c r="E96" s="926"/>
      <c r="F96" s="927"/>
    </row>
    <row r="97" spans="1:6" s="530" customFormat="1" ht="21" customHeight="1">
      <c r="A97" s="532" t="s">
        <v>910</v>
      </c>
      <c r="B97" s="529"/>
      <c r="C97" s="535"/>
      <c r="D97" s="535"/>
      <c r="E97" s="535"/>
      <c r="F97" s="536"/>
    </row>
    <row r="98" spans="1:6" s="530" customFormat="1" ht="28.9" customHeight="1">
      <c r="A98" s="531" t="s">
        <v>1013</v>
      </c>
      <c r="B98" s="529"/>
      <c r="C98" s="926"/>
      <c r="D98" s="926"/>
      <c r="E98" s="926"/>
      <c r="F98" s="927"/>
    </row>
    <row r="99" spans="1:6" s="530" customFormat="1" ht="28.9" customHeight="1">
      <c r="A99" s="531" t="s">
        <v>911</v>
      </c>
      <c r="B99" s="529"/>
      <c r="C99" s="926"/>
      <c r="D99" s="926"/>
      <c r="E99" s="926"/>
      <c r="F99" s="927"/>
    </row>
    <row r="100" spans="1:6" s="530" customFormat="1" ht="28.9" customHeight="1" thickBot="1">
      <c r="A100" s="537" t="s">
        <v>912</v>
      </c>
      <c r="B100" s="538"/>
      <c r="C100" s="937"/>
      <c r="D100" s="937"/>
      <c r="E100" s="937"/>
      <c r="F100" s="938"/>
    </row>
    <row r="101" spans="1:6" s="530" customFormat="1" ht="39" customHeight="1" thickBot="1">
      <c r="A101" s="539" t="s">
        <v>913</v>
      </c>
      <c r="B101" s="540"/>
      <c r="C101" s="541" t="s">
        <v>648</v>
      </c>
      <c r="D101" s="540"/>
      <c r="E101" s="540"/>
      <c r="F101" s="540"/>
    </row>
    <row r="102" spans="1:6" s="530" customFormat="1" ht="12.75">
      <c r="A102" s="542"/>
      <c r="C102" s="543"/>
      <c r="D102" s="543"/>
      <c r="E102" s="543"/>
    </row>
    <row r="103" spans="1:6" s="530" customFormat="1" ht="12.75">
      <c r="A103" s="542" t="s">
        <v>914</v>
      </c>
      <c r="C103" s="543"/>
      <c r="D103" s="543"/>
      <c r="E103" s="543"/>
    </row>
    <row r="104" spans="1:6" s="530" customFormat="1" ht="12.75">
      <c r="A104" s="542" t="s">
        <v>915</v>
      </c>
      <c r="C104" s="543"/>
      <c r="D104" s="543"/>
      <c r="E104" s="543"/>
    </row>
    <row r="105" spans="1:6" s="530" customFormat="1" ht="12.75">
      <c r="A105" s="542" t="s">
        <v>916</v>
      </c>
      <c r="C105" s="543"/>
      <c r="D105" s="543"/>
      <c r="E105" s="543"/>
    </row>
  </sheetData>
  <mergeCells count="93">
    <mergeCell ref="C99:F99"/>
    <mergeCell ref="C100:F100"/>
    <mergeCell ref="C93:F93"/>
    <mergeCell ref="C94:F94"/>
    <mergeCell ref="C95:F95"/>
    <mergeCell ref="C96:F96"/>
    <mergeCell ref="C98:F98"/>
    <mergeCell ref="C88:F88"/>
    <mergeCell ref="C89:F89"/>
    <mergeCell ref="C90:F90"/>
    <mergeCell ref="C91:F91"/>
    <mergeCell ref="C92:F92"/>
    <mergeCell ref="C83:F83"/>
    <mergeCell ref="C84:F84"/>
    <mergeCell ref="C85:F85"/>
    <mergeCell ref="C86:F86"/>
    <mergeCell ref="C87:F87"/>
    <mergeCell ref="C14:F14"/>
    <mergeCell ref="C28:F28"/>
    <mergeCell ref="A7:F7"/>
    <mergeCell ref="E1:F1"/>
    <mergeCell ref="C9:F9"/>
    <mergeCell ref="C10:F10"/>
    <mergeCell ref="C24:F24"/>
    <mergeCell ref="C19:F19"/>
    <mergeCell ref="C20:F20"/>
    <mergeCell ref="C21:F21"/>
    <mergeCell ref="C22:F22"/>
    <mergeCell ref="C23:F23"/>
    <mergeCell ref="C16:F16"/>
    <mergeCell ref="C17:F17"/>
    <mergeCell ref="C18:F18"/>
    <mergeCell ref="C11:F11"/>
    <mergeCell ref="C12:F12"/>
    <mergeCell ref="C13:F13"/>
    <mergeCell ref="C29:F29"/>
    <mergeCell ref="C39:F39"/>
    <mergeCell ref="C30:F30"/>
    <mergeCell ref="C31:F31"/>
    <mergeCell ref="C32:F32"/>
    <mergeCell ref="C33:F33"/>
    <mergeCell ref="C34:F34"/>
    <mergeCell ref="C35:F35"/>
    <mergeCell ref="C36:F36"/>
    <mergeCell ref="C37:F37"/>
    <mergeCell ref="C15:F15"/>
    <mergeCell ref="C25:F25"/>
    <mergeCell ref="C38:F38"/>
    <mergeCell ref="C26:F26"/>
    <mergeCell ref="C27:F27"/>
    <mergeCell ref="C40:F40"/>
    <mergeCell ref="C80:F80"/>
    <mergeCell ref="C47:F47"/>
    <mergeCell ref="C48:F48"/>
    <mergeCell ref="C49:F49"/>
    <mergeCell ref="C41:F41"/>
    <mergeCell ref="C42:F42"/>
    <mergeCell ref="C43:F43"/>
    <mergeCell ref="C44:F44"/>
    <mergeCell ref="C45:F45"/>
    <mergeCell ref="C46:F46"/>
    <mergeCell ref="C60:F60"/>
    <mergeCell ref="C61:F61"/>
    <mergeCell ref="C50:F50"/>
    <mergeCell ref="C51:F51"/>
    <mergeCell ref="C52:F52"/>
    <mergeCell ref="C53:F53"/>
    <mergeCell ref="C54:F54"/>
    <mergeCell ref="C55:F55"/>
    <mergeCell ref="C56:F56"/>
    <mergeCell ref="C58:F58"/>
    <mergeCell ref="C59:F59"/>
    <mergeCell ref="C57:F57"/>
    <mergeCell ref="C72:F72"/>
    <mergeCell ref="C73:F73"/>
    <mergeCell ref="C62:F62"/>
    <mergeCell ref="C63:F63"/>
    <mergeCell ref="C64:F64"/>
    <mergeCell ref="C65:F65"/>
    <mergeCell ref="C68:F68"/>
    <mergeCell ref="C66:F66"/>
    <mergeCell ref="C69:F69"/>
    <mergeCell ref="C70:F70"/>
    <mergeCell ref="C71:F71"/>
    <mergeCell ref="C67:F67"/>
    <mergeCell ref="C79:F79"/>
    <mergeCell ref="C82:F82"/>
    <mergeCell ref="C74:F74"/>
    <mergeCell ref="C75:F75"/>
    <mergeCell ref="C76:F76"/>
    <mergeCell ref="C77:F77"/>
    <mergeCell ref="C78:F78"/>
    <mergeCell ref="C81:F81"/>
  </mergeCells>
  <phoneticPr fontId="27" type="noConversion"/>
  <dataValidations count="3">
    <dataValidation type="list" showInputMessage="1" showErrorMessage="1" sqref="B41:B56 B28:B39 B58:B80 B10:B26 B82:B99" xr:uid="{652C8230-4982-48FE-B1BE-8521C869EE3A}">
      <formula1>"是,否,不适用"</formula1>
    </dataValidation>
    <dataValidation showInputMessage="1" showErrorMessage="1" sqref="C58:C59" xr:uid="{B996355C-7D05-4F0C-B2F8-C0CD17AB3211}"/>
    <dataValidation type="list" allowBlank="1" showInputMessage="1" showErrorMessage="1" sqref="B81 B100 B27 B40 B57" xr:uid="{410D080C-C508-4D78-A164-A03C45BB4301}">
      <formula1>"高,中,低"</formula1>
    </dataValidation>
  </dataValidations>
  <printOptions horizontalCentered="1"/>
  <pageMargins left="0.51181102362204722" right="0.15748031496062992" top="0.74803149606299213" bottom="0.78740157480314965" header="0.51181102362204722" footer="0.51181102362204722"/>
  <pageSetup paperSize="9" firstPageNumber="4294963191" fitToHeight="3" orientation="portrait" blackAndWhite="1"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H82"/>
  <sheetViews>
    <sheetView showZeros="0" view="pageBreakPreview" zoomScaleNormal="100" zoomScaleSheetLayoutView="100" workbookViewId="0">
      <selection activeCell="C15" sqref="C15"/>
    </sheetView>
  </sheetViews>
  <sheetFormatPr defaultColWidth="9" defaultRowHeight="19.899999999999999" customHeight="1"/>
  <cols>
    <col min="1" max="1" width="19.875" style="199" customWidth="1"/>
    <col min="2" max="5" width="10" style="199" customWidth="1"/>
    <col min="6" max="7" width="10" style="263" customWidth="1"/>
    <col min="8" max="8" width="10" style="199" customWidth="1"/>
    <col min="9" max="16384" width="9" style="199"/>
  </cols>
  <sheetData>
    <row r="1" spans="1:8" ht="19.899999999999999" customHeight="1" thickBot="1">
      <c r="A1" s="195"/>
      <c r="B1" s="196"/>
      <c r="C1" s="196"/>
      <c r="D1" s="197"/>
      <c r="E1" s="197"/>
      <c r="F1" s="198"/>
      <c r="G1" s="939"/>
      <c r="H1" s="939"/>
    </row>
    <row r="2" spans="1:8" ht="19.899999999999999" customHeight="1">
      <c r="A2" s="200" t="str">
        <f>工作表目录!E4</f>
        <v>被审计单位：</v>
      </c>
      <c r="B2" s="201"/>
      <c r="C2" s="201"/>
      <c r="D2" s="201"/>
      <c r="E2" s="201" t="s">
        <v>236</v>
      </c>
      <c r="F2" s="202" t="s">
        <v>678</v>
      </c>
      <c r="G2" s="203" t="s">
        <v>2</v>
      </c>
      <c r="H2" s="204"/>
    </row>
    <row r="3" spans="1:8" ht="19.899999999999999" customHeight="1">
      <c r="A3" s="205" t="s">
        <v>285</v>
      </c>
      <c r="B3" s="206"/>
      <c r="C3" s="206"/>
      <c r="D3" s="206"/>
      <c r="E3" s="85" t="s">
        <v>59</v>
      </c>
      <c r="F3" s="95">
        <f>工作表目录!H4</f>
        <v>0</v>
      </c>
      <c r="G3" s="207" t="s">
        <v>0</v>
      </c>
      <c r="H3" s="208">
        <f>工作表目录!J4</f>
        <v>0</v>
      </c>
    </row>
    <row r="4" spans="1:8" ht="19.899999999999999" customHeight="1" thickBot="1">
      <c r="A4" s="57" t="str">
        <f>工作表目录!E5</f>
        <v>财务报表截止日/期间：</v>
      </c>
      <c r="B4" s="210"/>
      <c r="C4" s="210"/>
      <c r="D4" s="210"/>
      <c r="E4" s="88" t="s">
        <v>60</v>
      </c>
      <c r="F4" s="88">
        <f>工作表目录!H6</f>
        <v>0</v>
      </c>
      <c r="G4" s="132" t="s">
        <v>0</v>
      </c>
      <c r="H4" s="211">
        <f>工作表目录!J6</f>
        <v>0</v>
      </c>
    </row>
    <row r="5" spans="1:8" ht="19.899999999999999" customHeight="1" thickBot="1">
      <c r="A5" s="940"/>
      <c r="B5" s="940"/>
      <c r="C5" s="940"/>
      <c r="D5" s="940"/>
      <c r="E5" s="940"/>
      <c r="F5" s="940"/>
      <c r="G5" s="940"/>
      <c r="H5" s="940"/>
    </row>
    <row r="6" spans="1:8" s="216" customFormat="1" ht="19.899999999999999" customHeight="1">
      <c r="A6" s="212" t="s">
        <v>284</v>
      </c>
      <c r="B6" s="213" t="s">
        <v>123</v>
      </c>
      <c r="C6" s="213" t="s">
        <v>122</v>
      </c>
      <c r="D6" s="213" t="s">
        <v>121</v>
      </c>
      <c r="E6" s="213" t="s">
        <v>120</v>
      </c>
      <c r="F6" s="214" t="s">
        <v>119</v>
      </c>
      <c r="G6" s="213" t="s">
        <v>118</v>
      </c>
      <c r="H6" s="215" t="s">
        <v>116</v>
      </c>
    </row>
    <row r="7" spans="1:8" s="219" customFormat="1" ht="19.899999999999999" customHeight="1">
      <c r="A7" s="217"/>
      <c r="B7" s="657" t="s">
        <v>117</v>
      </c>
      <c r="C7" s="216"/>
      <c r="H7" s="218"/>
    </row>
    <row r="8" spans="1:8" s="216" customFormat="1" ht="19.899999999999999" customHeight="1">
      <c r="A8" s="217" t="s">
        <v>283</v>
      </c>
      <c r="H8" s="220"/>
    </row>
    <row r="9" spans="1:8" s="219" customFormat="1" ht="19.899999999999999" customHeight="1">
      <c r="A9" s="221"/>
      <c r="H9" s="218"/>
    </row>
    <row r="10" spans="1:8" s="219" customFormat="1" ht="19.899999999999999" customHeight="1" thickBot="1">
      <c r="A10" s="222" t="s">
        <v>282</v>
      </c>
      <c r="B10" s="223"/>
      <c r="C10" s="223"/>
      <c r="D10" s="224"/>
      <c r="E10" s="224"/>
      <c r="F10" s="224"/>
      <c r="G10" s="224"/>
      <c r="H10" s="225"/>
    </row>
    <row r="11" spans="1:8" s="219" customFormat="1" ht="19.899999999999999" customHeight="1">
      <c r="A11" s="221" t="s">
        <v>281</v>
      </c>
      <c r="H11" s="218"/>
    </row>
    <row r="12" spans="1:8" s="219" customFormat="1" ht="19.899999999999999" customHeight="1">
      <c r="A12" s="221" t="s">
        <v>280</v>
      </c>
      <c r="H12" s="218"/>
    </row>
    <row r="13" spans="1:8" s="219" customFormat="1" ht="19.899999999999999" customHeight="1">
      <c r="A13" s="221" t="s">
        <v>279</v>
      </c>
      <c r="H13" s="218"/>
    </row>
    <row r="14" spans="1:8" s="219" customFormat="1" ht="19.899999999999999" customHeight="1">
      <c r="A14" s="226"/>
      <c r="H14" s="218"/>
    </row>
    <row r="15" spans="1:8" s="216" customFormat="1" ht="19.899999999999999" customHeight="1">
      <c r="A15" s="217" t="s">
        <v>246</v>
      </c>
      <c r="B15" s="227"/>
      <c r="C15" s="227"/>
      <c r="D15" s="227"/>
      <c r="E15" s="227"/>
      <c r="F15" s="227"/>
      <c r="G15" s="227"/>
      <c r="H15" s="228"/>
    </row>
    <row r="16" spans="1:8" s="219" customFormat="1" ht="19.899999999999999" customHeight="1">
      <c r="A16" s="221"/>
      <c r="H16" s="218"/>
    </row>
    <row r="17" spans="1:8" s="219" customFormat="1" ht="19.899999999999999" customHeight="1" thickBot="1">
      <c r="A17" s="222" t="s">
        <v>278</v>
      </c>
      <c r="B17" s="224"/>
      <c r="C17" s="224"/>
      <c r="D17" s="224"/>
      <c r="E17" s="224"/>
      <c r="F17" s="224"/>
      <c r="G17" s="224"/>
      <c r="H17" s="225"/>
    </row>
    <row r="18" spans="1:8" s="219" customFormat="1" ht="19.899999999999999" customHeight="1">
      <c r="A18" s="221" t="s">
        <v>277</v>
      </c>
      <c r="H18" s="218"/>
    </row>
    <row r="19" spans="1:8" s="219" customFormat="1" ht="19.899999999999999" customHeight="1">
      <c r="A19" s="221" t="s">
        <v>276</v>
      </c>
      <c r="H19" s="218"/>
    </row>
    <row r="20" spans="1:8" s="219" customFormat="1" ht="19.899999999999999" customHeight="1">
      <c r="A20" s="221" t="s">
        <v>275</v>
      </c>
      <c r="H20" s="218"/>
    </row>
    <row r="21" spans="1:8" s="219" customFormat="1" ht="19.899999999999999" customHeight="1">
      <c r="A21" s="221" t="s">
        <v>274</v>
      </c>
      <c r="H21" s="218"/>
    </row>
    <row r="22" spans="1:8" s="219" customFormat="1" ht="19.899999999999999" customHeight="1">
      <c r="A22" s="221" t="s">
        <v>273</v>
      </c>
      <c r="H22" s="218"/>
    </row>
    <row r="23" spans="1:8" s="219" customFormat="1" ht="19.899999999999999" customHeight="1">
      <c r="A23" s="221" t="s">
        <v>272</v>
      </c>
      <c r="H23" s="218"/>
    </row>
    <row r="24" spans="1:8" s="219" customFormat="1" ht="19.899999999999999" customHeight="1">
      <c r="A24" s="221" t="s">
        <v>271</v>
      </c>
      <c r="H24" s="218"/>
    </row>
    <row r="25" spans="1:8" s="219" customFormat="1" ht="19.899999999999999" customHeight="1">
      <c r="A25" s="226"/>
      <c r="H25" s="218"/>
    </row>
    <row r="26" spans="1:8" s="216" customFormat="1" ht="19.899999999999999" customHeight="1">
      <c r="A26" s="229" t="s">
        <v>246</v>
      </c>
      <c r="B26" s="230"/>
      <c r="C26" s="230"/>
      <c r="D26" s="230"/>
      <c r="E26" s="230"/>
      <c r="F26" s="230"/>
      <c r="G26" s="230"/>
      <c r="H26" s="231"/>
    </row>
    <row r="27" spans="1:8" s="219" customFormat="1" ht="19.899999999999999" customHeight="1">
      <c r="A27" s="221"/>
      <c r="H27" s="218"/>
    </row>
    <row r="28" spans="1:8" s="219" customFormat="1" ht="19.899999999999999" customHeight="1" thickBot="1">
      <c r="A28" s="222" t="s">
        <v>270</v>
      </c>
      <c r="B28" s="224"/>
      <c r="C28" s="224"/>
      <c r="D28" s="224"/>
      <c r="E28" s="224"/>
      <c r="F28" s="224"/>
      <c r="G28" s="224"/>
      <c r="H28" s="225"/>
    </row>
    <row r="29" spans="1:8" s="219" customFormat="1" ht="19.899999999999999" customHeight="1">
      <c r="A29" s="221" t="s">
        <v>269</v>
      </c>
      <c r="H29" s="218"/>
    </row>
    <row r="30" spans="1:8" s="219" customFormat="1" ht="19.899999999999999" customHeight="1">
      <c r="A30" s="221" t="s">
        <v>268</v>
      </c>
      <c r="H30" s="218"/>
    </row>
    <row r="31" spans="1:8" s="219" customFormat="1" ht="19.899999999999999" customHeight="1">
      <c r="A31" s="221" t="s">
        <v>267</v>
      </c>
      <c r="H31" s="218"/>
    </row>
    <row r="32" spans="1:8" s="219" customFormat="1" ht="19.899999999999999" customHeight="1">
      <c r="A32" s="221" t="s">
        <v>266</v>
      </c>
      <c r="H32" s="218"/>
    </row>
    <row r="33" spans="1:8" s="219" customFormat="1" ht="19.899999999999999" customHeight="1">
      <c r="A33" s="221" t="s">
        <v>265</v>
      </c>
      <c r="H33" s="218"/>
    </row>
    <row r="34" spans="1:8" s="219" customFormat="1" ht="19.899999999999999" customHeight="1">
      <c r="A34" s="221" t="s">
        <v>264</v>
      </c>
      <c r="H34" s="218"/>
    </row>
    <row r="35" spans="1:8" s="219" customFormat="1" ht="19.899999999999999" customHeight="1">
      <c r="A35" s="226"/>
      <c r="H35" s="218"/>
    </row>
    <row r="36" spans="1:8" s="216" customFormat="1" ht="19.899999999999999" customHeight="1">
      <c r="A36" s="229" t="s">
        <v>246</v>
      </c>
      <c r="B36" s="230"/>
      <c r="C36" s="230"/>
      <c r="D36" s="230"/>
      <c r="E36" s="230"/>
      <c r="F36" s="230"/>
      <c r="G36" s="230"/>
      <c r="H36" s="231"/>
    </row>
    <row r="37" spans="1:8" s="219" customFormat="1" ht="19.899999999999999" customHeight="1">
      <c r="A37" s="221"/>
      <c r="H37" s="218"/>
    </row>
    <row r="38" spans="1:8" s="219" customFormat="1" ht="19.899999999999999" customHeight="1" thickBot="1">
      <c r="A38" s="222" t="s">
        <v>263</v>
      </c>
      <c r="B38" s="224"/>
      <c r="C38" s="224"/>
      <c r="D38" s="224"/>
      <c r="E38" s="224"/>
      <c r="F38" s="224"/>
      <c r="G38" s="224"/>
      <c r="H38" s="225"/>
    </row>
    <row r="39" spans="1:8" s="219" customFormat="1" ht="19.899999999999999" customHeight="1">
      <c r="A39" s="221" t="s">
        <v>262</v>
      </c>
      <c r="H39" s="218"/>
    </row>
    <row r="40" spans="1:8" s="219" customFormat="1" ht="19.899999999999999" customHeight="1">
      <c r="A40" s="221" t="s">
        <v>261</v>
      </c>
      <c r="H40" s="218"/>
    </row>
    <row r="41" spans="1:8" s="219" customFormat="1" ht="19.899999999999999" customHeight="1">
      <c r="A41" s="221" t="s">
        <v>260</v>
      </c>
      <c r="H41" s="218"/>
    </row>
    <row r="42" spans="1:8" s="219" customFormat="1" ht="19.899999999999999" customHeight="1">
      <c r="A42" s="221" t="s">
        <v>259</v>
      </c>
      <c r="H42" s="218"/>
    </row>
    <row r="43" spans="1:8" s="219" customFormat="1" ht="19.899999999999999" customHeight="1">
      <c r="A43" s="221" t="s">
        <v>258</v>
      </c>
      <c r="H43" s="218"/>
    </row>
    <row r="44" spans="1:8" s="219" customFormat="1" ht="19.899999999999999" customHeight="1">
      <c r="A44" s="221" t="s">
        <v>257</v>
      </c>
      <c r="H44" s="218"/>
    </row>
    <row r="45" spans="1:8" s="219" customFormat="1" ht="19.899999999999999" customHeight="1">
      <c r="A45" s="221" t="s">
        <v>256</v>
      </c>
      <c r="H45" s="218"/>
    </row>
    <row r="46" spans="1:8" s="219" customFormat="1" ht="19.899999999999999" customHeight="1">
      <c r="A46" s="221" t="s">
        <v>255</v>
      </c>
      <c r="H46" s="218"/>
    </row>
    <row r="47" spans="1:8" s="219" customFormat="1" ht="19.899999999999999" customHeight="1">
      <c r="A47" s="226"/>
      <c r="H47" s="218"/>
    </row>
    <row r="48" spans="1:8" s="216" customFormat="1" ht="19.899999999999999" customHeight="1">
      <c r="A48" s="217" t="s">
        <v>246</v>
      </c>
      <c r="B48" s="219"/>
      <c r="C48" s="219"/>
      <c r="D48" s="219"/>
      <c r="E48" s="219"/>
      <c r="F48" s="219"/>
      <c r="G48" s="219"/>
      <c r="H48" s="218"/>
    </row>
    <row r="49" spans="1:8" s="219" customFormat="1" ht="19.899999999999999" customHeight="1">
      <c r="A49" s="232"/>
      <c r="B49" s="233"/>
      <c r="C49" s="233"/>
      <c r="D49" s="233"/>
      <c r="E49" s="233"/>
      <c r="F49" s="233"/>
      <c r="G49" s="233"/>
      <c r="H49" s="234"/>
    </row>
    <row r="50" spans="1:8" s="216" customFormat="1" ht="19.899999999999999" customHeight="1" thickBot="1">
      <c r="A50" s="217" t="s">
        <v>254</v>
      </c>
      <c r="B50" s="235"/>
      <c r="C50" s="235"/>
      <c r="D50" s="235"/>
      <c r="E50" s="235"/>
      <c r="F50" s="235"/>
      <c r="G50" s="235"/>
      <c r="H50" s="236"/>
    </row>
    <row r="51" spans="1:8" s="219" customFormat="1" ht="19.899999999999999" customHeight="1" thickTop="1">
      <c r="A51" s="217"/>
      <c r="H51" s="218"/>
    </row>
    <row r="52" spans="1:8" s="219" customFormat="1" ht="19.899999999999999" customHeight="1">
      <c r="A52" s="232" t="s">
        <v>244</v>
      </c>
      <c r="B52" s="230"/>
      <c r="C52" s="230"/>
      <c r="D52" s="230"/>
      <c r="E52" s="230"/>
      <c r="F52" s="230"/>
      <c r="G52" s="230"/>
      <c r="H52" s="231"/>
    </row>
    <row r="53" spans="1:8" s="219" customFormat="1" ht="19.899999999999999" customHeight="1">
      <c r="A53" s="232"/>
      <c r="H53" s="218"/>
    </row>
    <row r="54" spans="1:8" s="216" customFormat="1" ht="19.899999999999999" customHeight="1" thickBot="1">
      <c r="A54" s="217" t="s">
        <v>253</v>
      </c>
      <c r="B54" s="235"/>
      <c r="C54" s="235"/>
      <c r="D54" s="235"/>
      <c r="E54" s="235"/>
      <c r="F54" s="235"/>
      <c r="G54" s="235"/>
      <c r="H54" s="236"/>
    </row>
    <row r="55" spans="1:8" s="219" customFormat="1" ht="19.899999999999999" customHeight="1" thickTop="1">
      <c r="A55" s="217"/>
      <c r="B55" s="216"/>
      <c r="C55" s="216"/>
      <c r="H55" s="218"/>
    </row>
    <row r="56" spans="1:8" s="219" customFormat="1" ht="19.899999999999999" customHeight="1">
      <c r="A56" s="217"/>
      <c r="B56" s="216"/>
      <c r="C56" s="216"/>
      <c r="H56" s="218"/>
    </row>
    <row r="57" spans="1:8" s="219" customFormat="1" ht="19.899999999999999" customHeight="1">
      <c r="A57" s="237" t="s">
        <v>252</v>
      </c>
      <c r="B57" s="238"/>
      <c r="C57" s="238"/>
      <c r="D57" s="239"/>
      <c r="E57" s="239"/>
      <c r="F57" s="239"/>
      <c r="G57" s="239"/>
      <c r="H57" s="240"/>
    </row>
    <row r="58" spans="1:8" s="219" customFormat="1" ht="19.899999999999999" customHeight="1">
      <c r="A58" s="237"/>
      <c r="B58" s="238"/>
      <c r="C58" s="238"/>
      <c r="D58" s="239"/>
      <c r="E58" s="239"/>
      <c r="F58" s="239"/>
      <c r="G58" s="239"/>
      <c r="H58" s="240"/>
    </row>
    <row r="59" spans="1:8" s="219" customFormat="1" ht="19.899999999999999" customHeight="1" thickBot="1">
      <c r="A59" s="241" t="s">
        <v>487</v>
      </c>
      <c r="B59" s="242"/>
      <c r="C59" s="242"/>
      <c r="D59" s="242"/>
      <c r="E59" s="242"/>
      <c r="F59" s="242"/>
      <c r="G59" s="242"/>
      <c r="H59" s="243"/>
    </row>
    <row r="60" spans="1:8" s="219" customFormat="1" ht="19.899999999999999" customHeight="1">
      <c r="A60" s="244" t="s">
        <v>251</v>
      </c>
      <c r="B60" s="239"/>
      <c r="C60" s="239"/>
      <c r="D60" s="239"/>
      <c r="E60" s="239"/>
      <c r="F60" s="239"/>
      <c r="G60" s="239"/>
      <c r="H60" s="240"/>
    </row>
    <row r="61" spans="1:8" s="219" customFormat="1" ht="19.899999999999999" customHeight="1">
      <c r="A61" s="244" t="s">
        <v>250</v>
      </c>
      <c r="B61" s="239"/>
      <c r="C61" s="239"/>
      <c r="D61" s="239"/>
      <c r="E61" s="239"/>
      <c r="F61" s="239"/>
      <c r="G61" s="239"/>
      <c r="H61" s="240"/>
    </row>
    <row r="62" spans="1:8" s="219" customFormat="1" ht="19.899999999999999" customHeight="1">
      <c r="A62" s="244" t="s">
        <v>249</v>
      </c>
      <c r="B62" s="239"/>
      <c r="C62" s="239"/>
      <c r="D62" s="239"/>
      <c r="E62" s="239"/>
      <c r="F62" s="239"/>
      <c r="G62" s="239"/>
      <c r="H62" s="240"/>
    </row>
    <row r="63" spans="1:8" s="219" customFormat="1" ht="19.899999999999999" customHeight="1">
      <c r="A63" s="244" t="s">
        <v>248</v>
      </c>
      <c r="B63" s="239"/>
      <c r="C63" s="239"/>
      <c r="D63" s="239"/>
      <c r="E63" s="239"/>
      <c r="F63" s="239"/>
      <c r="G63" s="239"/>
      <c r="H63" s="240"/>
    </row>
    <row r="64" spans="1:8" s="219" customFormat="1" ht="19.899999999999999" customHeight="1">
      <c r="A64" s="244" t="s">
        <v>247</v>
      </c>
      <c r="B64" s="239"/>
      <c r="C64" s="239"/>
      <c r="D64" s="239"/>
      <c r="E64" s="239"/>
      <c r="F64" s="239"/>
      <c r="G64" s="239"/>
      <c r="H64" s="240"/>
    </row>
    <row r="65" spans="1:8" s="219" customFormat="1" ht="19.899999999999999" customHeight="1">
      <c r="A65" s="245"/>
      <c r="B65" s="239"/>
      <c r="C65" s="239"/>
      <c r="D65" s="239"/>
      <c r="E65" s="239"/>
      <c r="F65" s="239"/>
      <c r="G65" s="239"/>
      <c r="H65" s="240"/>
    </row>
    <row r="66" spans="1:8" s="216" customFormat="1" ht="19.899999999999999" customHeight="1">
      <c r="A66" s="237" t="s">
        <v>246</v>
      </c>
      <c r="B66" s="239"/>
      <c r="C66" s="239"/>
      <c r="D66" s="239"/>
      <c r="E66" s="239"/>
      <c r="F66" s="239"/>
      <c r="G66" s="239"/>
      <c r="H66" s="240"/>
    </row>
    <row r="67" spans="1:8" s="219" customFormat="1" ht="19.899999999999999" customHeight="1">
      <c r="A67" s="246"/>
      <c r="B67" s="247"/>
      <c r="C67" s="247"/>
      <c r="D67" s="247"/>
      <c r="E67" s="247"/>
      <c r="F67" s="247"/>
      <c r="G67" s="247"/>
      <c r="H67" s="248"/>
    </row>
    <row r="68" spans="1:8" s="216" customFormat="1" ht="19.899999999999999" customHeight="1" thickBot="1">
      <c r="A68" s="237" t="s">
        <v>245</v>
      </c>
      <c r="B68" s="249"/>
      <c r="C68" s="249"/>
      <c r="D68" s="249"/>
      <c r="E68" s="249"/>
      <c r="F68" s="249"/>
      <c r="G68" s="249"/>
      <c r="H68" s="250"/>
    </row>
    <row r="69" spans="1:8" s="219" customFormat="1" ht="19.899999999999999" customHeight="1" thickTop="1">
      <c r="A69" s="237"/>
      <c r="B69" s="239"/>
      <c r="C69" s="239"/>
      <c r="D69" s="239"/>
      <c r="E69" s="239"/>
      <c r="F69" s="239"/>
      <c r="G69" s="239"/>
      <c r="H69" s="240"/>
    </row>
    <row r="70" spans="1:8" s="219" customFormat="1" ht="19.899999999999999" customHeight="1">
      <c r="A70" s="246" t="s">
        <v>244</v>
      </c>
      <c r="B70" s="251"/>
      <c r="C70" s="251"/>
      <c r="D70" s="251"/>
      <c r="E70" s="251"/>
      <c r="F70" s="251"/>
      <c r="G70" s="251"/>
      <c r="H70" s="252"/>
    </row>
    <row r="71" spans="1:8" s="219" customFormat="1" ht="19.899999999999999" customHeight="1">
      <c r="A71" s="246"/>
      <c r="B71" s="239"/>
      <c r="C71" s="239"/>
      <c r="D71" s="239"/>
      <c r="E71" s="239"/>
      <c r="F71" s="239"/>
      <c r="G71" s="239"/>
      <c r="H71" s="240"/>
    </row>
    <row r="72" spans="1:8" s="216" customFormat="1" ht="19.899999999999999" customHeight="1" thickBot="1">
      <c r="A72" s="237" t="s">
        <v>243</v>
      </c>
      <c r="B72" s="249"/>
      <c r="C72" s="249"/>
      <c r="D72" s="249"/>
      <c r="E72" s="249"/>
      <c r="F72" s="249"/>
      <c r="G72" s="249"/>
      <c r="H72" s="250"/>
    </row>
    <row r="73" spans="1:8" s="219" customFormat="1" ht="19.899999999999999" customHeight="1" thickTop="1">
      <c r="A73" s="217"/>
      <c r="B73" s="216"/>
      <c r="C73" s="216"/>
      <c r="H73" s="218"/>
    </row>
    <row r="74" spans="1:8" s="219" customFormat="1" ht="19.899999999999999" customHeight="1">
      <c r="A74" s="217"/>
      <c r="B74" s="216"/>
      <c r="C74" s="216"/>
      <c r="H74" s="218"/>
    </row>
    <row r="75" spans="1:8" s="216" customFormat="1" ht="19.899999999999999" customHeight="1" thickBot="1">
      <c r="A75" s="217" t="s">
        <v>242</v>
      </c>
      <c r="B75" s="235"/>
      <c r="C75" s="235"/>
      <c r="D75" s="235"/>
      <c r="E75" s="235"/>
      <c r="F75" s="235"/>
      <c r="G75" s="235"/>
      <c r="H75" s="236"/>
    </row>
    <row r="76" spans="1:8" s="219" customFormat="1" ht="19.899999999999999" customHeight="1" thickTop="1">
      <c r="A76" s="217"/>
      <c r="B76" s="216"/>
      <c r="C76" s="216"/>
      <c r="H76" s="218"/>
    </row>
    <row r="77" spans="1:8" s="216" customFormat="1" ht="19.899999999999999" customHeight="1">
      <c r="A77" s="217" t="s">
        <v>241</v>
      </c>
      <c r="E77" s="253"/>
      <c r="F77" s="216" t="s">
        <v>240</v>
      </c>
      <c r="H77" s="220"/>
    </row>
    <row r="78" spans="1:8" s="219" customFormat="1" ht="19.899999999999999" customHeight="1">
      <c r="A78" s="232"/>
      <c r="H78" s="218"/>
    </row>
    <row r="79" spans="1:8" ht="19.899999999999999" customHeight="1">
      <c r="A79" s="793"/>
      <c r="B79" s="794"/>
      <c r="C79" s="794"/>
      <c r="D79" s="794"/>
      <c r="E79" s="794"/>
      <c r="F79" s="794"/>
      <c r="G79" s="198"/>
      <c r="H79" s="254"/>
    </row>
    <row r="80" spans="1:8" ht="19.899999999999999" customHeight="1">
      <c r="A80" s="793"/>
      <c r="B80" s="794"/>
      <c r="C80" s="794"/>
      <c r="D80" s="794"/>
      <c r="E80" s="794"/>
      <c r="F80" s="794"/>
      <c r="G80" s="198"/>
      <c r="H80" s="254"/>
    </row>
    <row r="81" spans="1:8" ht="19.899999999999999" customHeight="1">
      <c r="A81" s="255" t="s">
        <v>239</v>
      </c>
      <c r="B81" s="256"/>
      <c r="C81" s="256"/>
      <c r="D81" s="256"/>
      <c r="E81" s="256" t="s">
        <v>237</v>
      </c>
      <c r="F81" s="257"/>
      <c r="G81" s="257"/>
      <c r="H81" s="258"/>
    </row>
    <row r="82" spans="1:8" ht="19.899999999999999" customHeight="1" thickBot="1">
      <c r="A82" s="259" t="s">
        <v>238</v>
      </c>
      <c r="B82" s="260"/>
      <c r="C82" s="260"/>
      <c r="D82" s="260"/>
      <c r="E82" s="260" t="s">
        <v>237</v>
      </c>
      <c r="F82" s="261"/>
      <c r="G82" s="261"/>
      <c r="H82" s="262"/>
    </row>
  </sheetData>
  <mergeCells count="4">
    <mergeCell ref="G1:H1"/>
    <mergeCell ref="A5:H5"/>
    <mergeCell ref="A79:F79"/>
    <mergeCell ref="A80:F80"/>
  </mergeCells>
  <phoneticPr fontId="27" type="noConversion"/>
  <dataValidations count="1">
    <dataValidation type="list" showInputMessage="1" showErrorMessage="1" sqref="F79:F80" xr:uid="{00000000-0002-0000-0800-000000000000}">
      <formula1>"是,否,不适用"</formula1>
    </dataValidation>
  </dataValidations>
  <printOptions horizontalCentered="1"/>
  <pageMargins left="0.51181102362204722" right="0.15748031496062992" top="0.74803149606299213" bottom="0.78740157480314965" header="0.51181102362204722" footer="0.51181102362204722"/>
  <pageSetup paperSize="9" firstPageNumber="4294963191" orientation="portrait" blackAndWhite="1" r:id="rId1"/>
  <headerFooter alignWithMargins="0"/>
</worksheet>
</file>

<file path=docProps/app.xml><?xml version="1.0" encoding="utf-8"?>
<Properties xmlns="http://schemas.openxmlformats.org/officeDocument/2006/extended-properties" xmlns:vt="http://schemas.openxmlformats.org/officeDocument/2006/docPropsVTypes">
  <Template/>
  <TotalTime>157255200</TotalTime>
  <Pages>0</Pages>
  <Words>0</Words>
  <Characters>0</Characters>
  <Application>Microsoft Excel</Application>
  <DocSecurity>0</DocSecurity>
  <PresentationFormat/>
  <Lines>0</Lines>
  <Paragraphs>0</Paragraphs>
  <Slides>0</Slides>
  <Notes>0</Notes>
  <HiddenSlides>0</HiddenSlides>
  <MMClips>0</MMClips>
  <ScaleCrop>false</ScaleCrop>
  <HeadingPairs>
    <vt:vector size="4" baseType="variant">
      <vt:variant>
        <vt:lpstr>工作表</vt:lpstr>
      </vt:variant>
      <vt:variant>
        <vt:i4>23</vt:i4>
      </vt:variant>
      <vt:variant>
        <vt:lpstr>命名范围</vt:lpstr>
      </vt:variant>
      <vt:variant>
        <vt:i4>35</vt:i4>
      </vt:variant>
    </vt:vector>
  </HeadingPairs>
  <TitlesOfParts>
    <vt:vector size="58" baseType="lpstr">
      <vt:lpstr>使用底稿模版的说明</vt:lpstr>
      <vt:lpstr>工作表目录</vt:lpstr>
      <vt:lpstr>初步业务活动程序表</vt:lpstr>
      <vt:lpstr>业务承接评价表-A部分</vt:lpstr>
      <vt:lpstr>附件A1-集团财务报表审计的特殊考虑</vt:lpstr>
      <vt:lpstr>业务承接评价表-B部分</vt:lpstr>
      <vt:lpstr>附件B1-业务承接会谈纪要</vt:lpstr>
      <vt:lpstr>附件B2-初步风险评估问卷</vt:lpstr>
      <vt:lpstr>附件B3-工时成本预算表</vt:lpstr>
      <vt:lpstr>业务保持评价表-C部分</vt:lpstr>
      <vt:lpstr>附件C1-业务保持会谈纪要</vt:lpstr>
      <vt:lpstr>附件C2-业务保持风险评估问卷</vt:lpstr>
      <vt:lpstr>附件C3－工时成本预算</vt:lpstr>
      <vt:lpstr>事务所独立性评价表</vt:lpstr>
      <vt:lpstr>事务所独立性评价表之附表</vt:lpstr>
      <vt:lpstr>项目组成员独立性评价表</vt:lpstr>
      <vt:lpstr>项目组成员独立性检查问卷</vt:lpstr>
      <vt:lpstr>委派评价目录</vt:lpstr>
      <vt:lpstr>委派项目负责人评价表</vt:lpstr>
      <vt:lpstr>委派项目组成员评价表</vt:lpstr>
      <vt:lpstr>委派质量控制复核人员评价表</vt:lpstr>
      <vt:lpstr>业务承接或保持审批表</vt:lpstr>
      <vt:lpstr>审计业务约定条款的变更及应对</vt:lpstr>
      <vt:lpstr>'附件B1-业务承接会谈纪要'!Print_Area</vt:lpstr>
      <vt:lpstr>'附件B2-初步风险评估问卷'!Print_Area</vt:lpstr>
      <vt:lpstr>'附件B3-工时成本预算表'!Print_Area</vt:lpstr>
      <vt:lpstr>'附件C1-业务保持会谈纪要'!Print_Area</vt:lpstr>
      <vt:lpstr>'附件C2-业务保持风险评估问卷'!Print_Area</vt:lpstr>
      <vt:lpstr>'附件C3－工时成本预算'!Print_Area</vt:lpstr>
      <vt:lpstr>工作表目录!Print_Area</vt:lpstr>
      <vt:lpstr>审计业务约定条款的变更及应对!Print_Area</vt:lpstr>
      <vt:lpstr>事务所独立性评价表之附表!Print_Area</vt:lpstr>
      <vt:lpstr>委派评价目录!Print_Area</vt:lpstr>
      <vt:lpstr>委派项目负责人评价表!Print_Area</vt:lpstr>
      <vt:lpstr>委派项目组成员评价表!Print_Area</vt:lpstr>
      <vt:lpstr>委派质量控制复核人员评价表!Print_Area</vt:lpstr>
      <vt:lpstr>项目组成员独立性检查问卷!Print_Area</vt:lpstr>
      <vt:lpstr>项目组成员独立性评价表!Print_Area</vt:lpstr>
      <vt:lpstr>'业务保持评价表-C部分'!Print_Area</vt:lpstr>
      <vt:lpstr>业务承接或保持审批表!Print_Area</vt:lpstr>
      <vt:lpstr>'业务承接评价表-A部分'!Print_Area</vt:lpstr>
      <vt:lpstr>'业务承接评价表-B部分'!Print_Area</vt:lpstr>
      <vt:lpstr>'附件B2-初步风险评估问卷'!Print_Titles</vt:lpstr>
      <vt:lpstr>'附件B3-工时成本预算表'!Print_Titles</vt:lpstr>
      <vt:lpstr>'附件C2-业务保持风险评估问卷'!Print_Titles</vt:lpstr>
      <vt:lpstr>'附件C3－工时成本预算'!Print_Titles</vt:lpstr>
      <vt:lpstr>审计业务约定条款的变更及应对!Print_Titles</vt:lpstr>
      <vt:lpstr>事务所独立性评价表之附表!Print_Titles</vt:lpstr>
      <vt:lpstr>委派评价目录!Print_Titles</vt:lpstr>
      <vt:lpstr>委派项目负责人评价表!Print_Titles</vt:lpstr>
      <vt:lpstr>委派项目组成员评价表!Print_Titles</vt:lpstr>
      <vt:lpstr>委派质量控制复核人员评价表!Print_Titles</vt:lpstr>
      <vt:lpstr>项目组成员独立性检查问卷!Print_Titles</vt:lpstr>
      <vt:lpstr>项目组成员独立性评价表!Print_Titles</vt:lpstr>
      <vt:lpstr>'业务保持评价表-C部分'!Print_Titles</vt:lpstr>
      <vt:lpstr>业务承接或保持审批表!Print_Titles</vt:lpstr>
      <vt:lpstr>'业务承接评价表-A部分'!Print_Titles</vt:lpstr>
      <vt:lpstr>'业务承接评价表-B部分'!Print_Titles</vt:lpstr>
    </vt:vector>
  </TitlesOfParts>
  <Manager/>
  <Company/>
  <LinksUpToDate>false</LinksUpToDate>
  <CharactersWithSpaces>0</CharactersWithSpaces>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subject/>
  <dc:creator>Mustang</dc:creator>
  <cp:keywords/>
  <dc:description/>
  <cp:lastModifiedBy>个人用户</cp:lastModifiedBy>
  <cp:revision/>
  <cp:lastPrinted>2020-12-28T00:44:55Z</cp:lastPrinted>
  <dcterms:created xsi:type="dcterms:W3CDTF">2006-10-21T14:12:33Z</dcterms:created>
  <dcterms:modified xsi:type="dcterms:W3CDTF">2022-12-26T12:18:48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6.6.0.2855</vt:lpwstr>
  </property>
</Properties>
</file>